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C:\Users\info\Downloads\"/>
    </mc:Choice>
  </mc:AlternateContent>
  <xr:revisionPtr revIDLastSave="0" documentId="8_{652BEFAA-5050-476D-8FAA-2205FB02E2EB}" xr6:coauthVersionLast="47" xr6:coauthVersionMax="47" xr10:uidLastSave="{00000000-0000-0000-0000-000000000000}"/>
  <bookViews>
    <workbookView xWindow="38280" yWindow="-120" windowWidth="38640" windowHeight="21120" xr2:uid="{DFBEA9DE-FA49-420C-BAC5-EA9DA750E660}"/>
  </bookViews>
  <sheets>
    <sheet name="Tabelle1" sheetId="1" r:id="rId1"/>
  </sheets>
  <definedNames>
    <definedName name="ExterneDaten_1" localSheetId="0" hidden="1">Tabelle1!$A$1:$E$1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E9C5C8-9A34-444F-BF86-C633D07C1C46}" keepAlive="1" name="Abfrage - TC22_Accessories" description="Verbindung mit der Abfrage 'TC22_Accessories' in der Arbeitsmappe." type="5" refreshedVersion="8" background="1" saveData="1">
    <dbPr connection="Provider=Microsoft.Mashup.OleDb.1;Data Source=$Workbook$;Location=TC22_Accessories;Extended Properties=&quot;&quot;" command="SELECT * FROM [TC22_Accessories]"/>
  </connection>
</connections>
</file>

<file path=xl/sharedStrings.xml><?xml version="1.0" encoding="utf-8"?>
<sst xmlns="http://schemas.openxmlformats.org/spreadsheetml/2006/main" count="590" uniqueCount="278">
  <si>
    <t>Part Number</t>
  </si>
  <si>
    <t>Product Category</t>
  </si>
  <si>
    <t>Product Sub Category</t>
  </si>
  <si>
    <t>Product Sub Category Type</t>
  </si>
  <si>
    <t>Short Marketing Description</t>
  </si>
  <si>
    <t>CBL-TC5X-USBC2A-01</t>
  </si>
  <si>
    <t/>
  </si>
  <si>
    <t>Connectivity</t>
  </si>
  <si>
    <t>Interface Cables</t>
  </si>
  <si>
    <t>USB Cables</t>
  </si>
  <si>
    <t>USB-A to USB-C communications and charging cable. The cable has a length of approximately 1 meter or 3.25 feet. Attaches to USB-C port on bottom of device. Can be used with USB Cigarette lighter adapter (CHG-AUTO-USB1-01) for in-vehicle charging.</t>
  </si>
  <si>
    <t>PWR-BGA12V50W0WW</t>
  </si>
  <si>
    <t>Charging and Power Supplies</t>
  </si>
  <si>
    <t>Power Supplies and Cords</t>
  </si>
  <si>
    <t>Power Supplies</t>
  </si>
  <si>
    <t>Level VI efficiency AC / DC power supply brick used to power single-slot cradle or four-slot battery charger. DC cable (CBL-DC-388A1-01) and country-specific AC line cord are all sold separately.</t>
  </si>
  <si>
    <t>CBL-DC-388A1-01</t>
  </si>
  <si>
    <t>Power/Line Cords</t>
  </si>
  <si>
    <t>DC power cord used to power single-slot cradles or four-slot battery chargers when using level VI efficiency power supply (PWR-BGA12V50W0WW). The cable length is 1.8 meters.</t>
  </si>
  <si>
    <t>SG-TC2L-BOOT-01</t>
  </si>
  <si>
    <t>Cases and Protectors</t>
  </si>
  <si>
    <t>Cases</t>
  </si>
  <si>
    <t>Protective boot for TC22 / TC27. Note: This accessory is consumable and may require replacement during the device’s lifespan.</t>
  </si>
  <si>
    <t>SG-TC2L-SCRNPT1-01</t>
  </si>
  <si>
    <t>Screen Protectors</t>
  </si>
  <si>
    <t>Tempered glass screen protector for TC22 / TC27. Note: This accessory is consumable and may require replacement during the device’s lifespan.</t>
  </si>
  <si>
    <t>SG-TC2L-HSTRP1-01</t>
  </si>
  <si>
    <t>Wearable Holders</t>
  </si>
  <si>
    <t>Straps</t>
  </si>
  <si>
    <t>Hand Straps</t>
  </si>
  <si>
    <t>Hand strap for TC22 / TC27. Note: This accessory is consumable and may require replacement during the device’s lifespan.</t>
  </si>
  <si>
    <t>PWR-BGA12V108W0WW</t>
  </si>
  <si>
    <t>This Level VI efficiency AC/DC power supply brick operates within a voltage range of 100-240 VAC. It delivers 12V, drawing 9A, resulting in a power output of 108W. Country-specific AC cable is sold separately.</t>
  </si>
  <si>
    <t>25-124330-01R</t>
  </si>
  <si>
    <t>This is a micro-USB active-sync cable that allows for active-sync connectivity between the mobile computer in a single-slot or two-slot cradle and a host device. This cable is typically used with a single-slot USB / charging cradle and the length is approximately 48 inches.</t>
  </si>
  <si>
    <t>BTRY-TC2L-2XMAXX-01</t>
  </si>
  <si>
    <t>Batteries</t>
  </si>
  <si>
    <t>3,800 mAh standard battery with PowerPrecision for TC22 / TC27.</t>
  </si>
  <si>
    <t>TRG-TC2L-SNP1-01</t>
  </si>
  <si>
    <t>Trigger handle for TC22 / TC27 devices that is ideal for scan-intensive situations.</t>
  </si>
  <si>
    <t>SAC-TC2L-4SCHG-01</t>
  </si>
  <si>
    <t>Docks, Cradles and Chargers</t>
  </si>
  <si>
    <t>Battery Chargers</t>
  </si>
  <si>
    <t>Four-slot battery charger for TC22 / TC27 device's spare batteries.  Power supply (PWR-BGA12V50W0WW), DC cable (CBL-DC-388A1-01), and country-specific AC cable sold separately.</t>
  </si>
  <si>
    <t>BTRY-TC2L-3XMAXX-01</t>
  </si>
  <si>
    <t>5,200 mAh extended battery with PowerPrecision.</t>
  </si>
  <si>
    <t>CRD-TC2L-BS1CO-01</t>
  </si>
  <si>
    <t>Cradles</t>
  </si>
  <si>
    <t>Charge-Only ShareCradle to charge one TC22 / TC27 device WITHOUT a protective boot. Sold Separately: USB-C cable (CBL-TC5X-USBC2A-01) and country-specific USB power adapter.</t>
  </si>
  <si>
    <t>CRD-TC2L-BS5CO-01</t>
  </si>
  <si>
    <t>Charge-Only ShareCradle to charge up to five TC22 / TC27 devices WITHOUT a protective boot. Sold Separately: Power supply (PWR-BGA12V108W0WW), DC cable (CBL-DC-381A1-01), and country-specific AC line cord.</t>
  </si>
  <si>
    <t>CBL-DC-381A1-01</t>
  </si>
  <si>
    <t>DC power cord used to power five-slot ShareCradles when using Level VI efficiency power supply (PWR-BGA12V108W0WW).</t>
  </si>
  <si>
    <t>3PTY-RAM-B-101-235U</t>
  </si>
  <si>
    <t>Mounting Hardware and Stands</t>
  </si>
  <si>
    <t>Mounts, Brackets and Plates</t>
  </si>
  <si>
    <t>RAM Double U-Bolt Rail Mount for Smaller Rails - B Size Medium universal.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SG-TC2L-HLSTR1-01</t>
  </si>
  <si>
    <t>Holsters</t>
  </si>
  <si>
    <t>Soft holster supports TC22 / TC27 device with or without boot and trigger handle. Note: This accessory is consumable and may require replacement during the device’s lifespan.</t>
  </si>
  <si>
    <t>CRD-TC2L-SE1ET-01</t>
  </si>
  <si>
    <t>USB communication ShareCradle to charge a TC22 / TC27 device WITHOUT a protective boot. Add Ethernet with optional module (MOD-MT2-EU1-01). Sold Separately: Power supply (PWR-BGA12V50W0WW), DC cable (CBL-DC-388A1-01), and AC line cord.</t>
  </si>
  <si>
    <t>SG-TC2L-ARMSTRAP-01</t>
  </si>
  <si>
    <t>Wrist Straps</t>
  </si>
  <si>
    <t>Medium-sized replacement velcro wrist strap (12 inches) for TC22/TC27 arm mount. Note: This accessory is consumable and may require replacement during the device’s lifespan.</t>
  </si>
  <si>
    <t>SG-TC2L-CMPD-01</t>
  </si>
  <si>
    <t>Pads</t>
  </si>
  <si>
    <t>Replacement comfort pad for TC22 / TC27 arm mount. Note: This accessory is consumable and may require replacement during the device’s lifespan.</t>
  </si>
  <si>
    <t>CRD-TC2L-BS11B-01</t>
  </si>
  <si>
    <t>Charge-Only ShareCradle for one TC22 / TC27 device WITHOUT a protective boot and its spare battery. Sold Separately: Power supply (PWR-BGA12V50W0WW), DC cable (CBL-DC-388A1-01), and country-specific AC cable.</t>
  </si>
  <si>
    <t>PWR-BGA12V150W1WW</t>
  </si>
  <si>
    <t>THIS AC/DC POWER SUPPLY BRICK OPERATES WITHIN A VOLTAGE RANGE OF 100-240 VAC. IT DELIVERS 12V, DRAWING 12.5A, RESULTING IN A POWER OUTPUT OF 150W. DC CABLE IS ATTACHED. SOLD SEPARATELY: COUNTRY-SPECIFIC AC CABLE.</t>
  </si>
  <si>
    <t>CRD-TC2L-SE1ETB-01</t>
  </si>
  <si>
    <t>USB communication ShareCradle to charge a TC22 / TC27 device WITH a protective boot. Add Ethernet with optional module (MOD-MT2-EU1-01). Sold Separately: Protective Boot (SG-TC2L-BOOT-01), Power supply (PWR-BGA12V50W0WW), DC cable (CBL-DC-388A1-01), and AC cable</t>
  </si>
  <si>
    <t>CRD-TC2L-BS1COB-01</t>
  </si>
  <si>
    <t>Charge-Only ShareCradle to charge one TC22 / TC27 device WITH a protective boot. Sold Separately: Protective Boot (SG-TC2L-BOOT-01), USB-C cable (CBL-TC5X-USBC2A-01) and country-specific USB power adapter.</t>
  </si>
  <si>
    <t>CRDCUP-TC2L1CB-01</t>
  </si>
  <si>
    <t>Cups</t>
  </si>
  <si>
    <t>Charge-Only adapter cup allows an existing ShareCradle base to charge a TC22 / TC27 device WITH a protective boot. Includes a user-swappable cup, and a screw to attach cup to base. Sold Separately: Protective Boot (SG-TC2L-BOOT-01).</t>
  </si>
  <si>
    <t>CRD-TC2L-BS5COB-01</t>
  </si>
  <si>
    <t>Multi-Slot Cradles</t>
  </si>
  <si>
    <t>Charge-Only ShareCradle to charge up to five TC22 / TC27 devices WITH a protective boot. Sold Separately: Protective Boot (SG-TC2L-BOOT-01), Power supply (PWR-BGA12V108W0WW), DC cable (CBL-DC-381A1-01), and country-specific AC line cord.</t>
  </si>
  <si>
    <t>CBL-TC2Y-USBC90A-01</t>
  </si>
  <si>
    <t>The CBL-TC2Y-USBC90A-01 is a cable featuring a USB-C to USB-A connection with a 90 degree bend in the USB-A adapter, designed for use in confined spaces. The cable has a length of approximately 1.1 meters or 45 inches.</t>
  </si>
  <si>
    <t>MOD-MT2-EU1-01</t>
  </si>
  <si>
    <t>USB to Ethernet module. Attaches to the Single-slot USB/Ethernet capable charger (CRD-NGTC5TC7-2SE1B) to provide Ethernet support. Mechanical switch selects between USB B port and RJ45 Ethernet jack.</t>
  </si>
  <si>
    <t>CRD-TC2L-SE5ET-01</t>
  </si>
  <si>
    <t>Ethernet / USB Communication ShareCradle to charge up to five TC22 / TC27 devices WITHOUT a protective boot. Sold Separately: Power supply (PWR-BGA12V108W0WW), DC cable (CBL-DC-381A1-01), and country-specific AC line cord.</t>
  </si>
  <si>
    <t>3PTY-MOB-001367</t>
  </si>
  <si>
    <t>Input Devices</t>
  </si>
  <si>
    <t>Stylus and Pens</t>
  </si>
  <si>
    <t>Mobilis Universal HandHeld Handstrap with stylus holder.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CRD-TC2L-1SNWS-01</t>
  </si>
  <si>
    <t>TC22, TC27 CONNECT CRADLE, ALLOWS TO CONNECT A MOBILE COMPUTER TO AN EXTERNAL MONITOR AND MULTIPLE PERIPHERALS (HDMI, ETHERNET, 3.5MM AND 4XUSB-A)</t>
  </si>
  <si>
    <t>CBL-TC5X-USBC2A-02</t>
  </si>
  <si>
    <t>Cables</t>
  </si>
  <si>
    <t>Charging Cables</t>
  </si>
  <si>
    <t>USB-A to USB-C communications and charging cable. The cable has a length of approximately 1 meter or 3.25 feet. Attaches to USB-C port on bottom of device. Can be used with USB Cigarette lighter adapter (CHG-AUTO-USB1-01) for in-vehicle charging. (Replaces CBL-TC5X-USBC2A-01).</t>
  </si>
  <si>
    <t>3PTY-RAM-GDS-DOCK-D7U</t>
  </si>
  <si>
    <t>Docks</t>
  </si>
  <si>
    <t>RAM GDS Desktop Dock with Power Delivery for 8 Tablets and Handheld devices with IntelliSkin.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BTRY-TC2L-2XMAXB-01</t>
  </si>
  <si>
    <t>3,800 mAh Bluetooth battery with PowerPrecision for TC22 / TC27. One-year subscription (SW-BLE-DT-SP-1) or three-year subscription (SW-BLE-DT-SP-3) for Device Tracker is sold separately.</t>
  </si>
  <si>
    <t>3PTY-MOB-065022</t>
  </si>
  <si>
    <t>Mobilis Boot - Rugged Case for TC22 / TC27.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MOB-065030</t>
  </si>
  <si>
    <t>Mobilis Protech case for TC22 / TC27device with or without a trigger.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RAM-HOL-ZE24U</t>
  </si>
  <si>
    <t>Vehicle Cradles and Chargers</t>
  </si>
  <si>
    <t>RAM non-powered non-locking cradle for Zebra TC22 / TC27 with boot.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RAM-201U-B</t>
  </si>
  <si>
    <t>RAM Double Socket Arm - C Size Short.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RAM-GDS-DOCK-6G15P</t>
  </si>
  <si>
    <t>RAM GDS 6-Port Powered Dock for Handhelds with IntelliSkin.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CRD-TC2L-BS11BB-01</t>
  </si>
  <si>
    <t>Charge-Only ShareCradle for one TC22 / TC27 device WITH a protective boot and its spare battery. Sold Separately: Protective Boot (SG-TC2L-BOOT-01), Power supply (PWR-BGA12V50W0WW), DC cable (CBL-DC-388A1-01), and country-specific AC cable</t>
  </si>
  <si>
    <t>3PTY-MOB-036302</t>
  </si>
  <si>
    <t>Mobilis Screen Protector Anti-Shock IK06 - Clear for Zebra TC22 / TC27,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RAM-D-2461U</t>
  </si>
  <si>
    <t>RAM 75x75mm VESA Plate with Ball.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RAMGDSDOCK6G15PRJ45</t>
  </si>
  <si>
    <t>RAM GDS 6-Port Powered Dock with 6 Ethernet Ports for Handhelds with IntelliSkin.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ADPTR-TC2L-USBC-01</t>
  </si>
  <si>
    <t>Adapters</t>
  </si>
  <si>
    <t>Adapter Cups</t>
  </si>
  <si>
    <t>TC22/27 Clip-on USB C Adapter Cup used for charging with a standard USB-C cable.</t>
  </si>
  <si>
    <t>3PTY-C-USB-3</t>
  </si>
  <si>
    <t>Power Supplies and Cables</t>
  </si>
  <si>
    <t>Havis USB-C &amp; USB Type A Dual Port Charger.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MOB-044006</t>
  </si>
  <si>
    <t>Mobilis U.FIX Universal Handheld Car Navigation Kit.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PCLIP-713348</t>
  </si>
  <si>
    <t>ProClip Active Holder for TC22 / TC27 with Rugged Boot, Hardwire Install.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PCLIP-711348</t>
  </si>
  <si>
    <t>ProClip Passive Holder for TC22 / TC27 with Rugged Boot.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PKG-DS-ZEB-602</t>
  </si>
  <si>
    <t>Havis rugged charging holder for TC22 / TC27 without rugged boot with USB-C accessory plug.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GDS-DOCK6G1PNGU</t>
  </si>
  <si>
    <t>RAM GDS&amp;nbsp;6-Port Desktop Charger for devices with an IntelliSkin.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PCLIP-712348</t>
  </si>
  <si>
    <t>ProClip Active Holder for TC22 / TC27 with Rugged Boot, Cig light Adapter.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SG-TC2L-HSTRP1-100</t>
  </si>
  <si>
    <t>Set of 100 hand straps for TC22 / TC27.  Can attach directly to device or rugged boot. Our hand straps come in biodegradable plastic bags, providing a sustainable packaging option.</t>
  </si>
  <si>
    <t>3PTY-RAM-GDS-CHARGE-V8BU</t>
  </si>
  <si>
    <t>RAM GDS Modular 30-64V Hardwire Charger with Female USB Type A Connector.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CS-CRD-LOC-TC22</t>
  </si>
  <si>
    <t>Cradle Locking Solution - Mechanical locking mechanism for TC22  5 slot charging cradles. Can be retro-fitted to existing 5 slot charging cradles for TC22.</t>
  </si>
  <si>
    <t>3PTY-PCLIP-202011</t>
  </si>
  <si>
    <t>Mounts and Brackets</t>
  </si>
  <si>
    <t>ProClip HD Suction Cup Mount, 7.5, M4 AMPS Mount Plate.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RAM-HOL-ZE24PU</t>
  </si>
  <si>
    <t>RAM powered non-locking cradle for Zebra TC22 / TC27 with boot.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RAM-102U-B-247</t>
  </si>
  <si>
    <t>RAM C-Size Heavy Duty Forklift Mount.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DS-ZEB-602</t>
  </si>
  <si>
    <t>Havis rugged charging holder for TC22 / TC27 without rugged boot.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RAM-GDS-CAB-DC-1U</t>
  </si>
  <si>
    <t>RAM GDS USB Type A with DC Cable.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DS-DA-246</t>
  </si>
  <si>
    <t>Havis Keyboard Sidecar Mount.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CRDCUP-TC2L1C-01</t>
  </si>
  <si>
    <t>Charge-Only adapter cup allows an existing ShareCradle base to charge a TC22 / TC27 device WITHOUT a protective boot. Includes a user-swappable cup, screw to attach cup to base, and a pre-installed shim.</t>
  </si>
  <si>
    <t>3PTY-RAP-365-224-1BU</t>
  </si>
  <si>
    <t>RAM Twist-Lock&amp;nbsp;Triple Suction Cup Base with AMPS Hole Pattern.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C-HDM-204</t>
  </si>
  <si>
    <t>Havis 8.5″ Heavy-Duty Telescoping Pole, Side Mount, Short Handle.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MOB-052062</t>
  </si>
  <si>
    <t>Mobilis Protech Yellow Case + Handstrap for TC22 / TC27 (Pantone: 102C).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RAM-HOL-ZE24PLU</t>
  </si>
  <si>
    <t>RAM powered locking cradle for Zebra TC22 / TC27 with boot.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RAM-HOL-ZE24P-1U</t>
  </si>
  <si>
    <t>RAM powered non-locking cradle for Zebra TC22 / TC27 without boot.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PEXP-015173068</t>
  </si>
  <si>
    <t>Adapter Cables</t>
  </si>
  <si>
    <t>TC22/27 Sled accessory to physically hold and connect (USB power/data) PD20 to TC22/27 for Zebra Pay and custom PD20 solutions. Attachment screws for PD20 included but PD20 and TC22/27 are sold separately.</t>
  </si>
  <si>
    <t>3PTY-RAM-103-238U</t>
  </si>
  <si>
    <t>RAM Double Socket Arm with Diamond Plate - C size medium ball. C183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C-HDM-403</t>
  </si>
  <si>
    <t>Havis Heavy Duty Removable Shelf.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RAMGDSHUB-01A</t>
  </si>
  <si>
    <t>Expansions</t>
  </si>
  <si>
    <t>RAM GDS Tough-Hub With USB Type-C For Vehicles easily connects accessories with USB Type-A and Type-C ports, HDMI, and a Type-C pigtail connector.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PCLIP-713347</t>
  </si>
  <si>
    <t>ProClip Active Holder for TC22 / TC27 without Rugged Boot, Hardwire Install.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PCLIP-712347</t>
  </si>
  <si>
    <t>ProClip Active Holder for TC22 / TC27 without Rugged Boot, Cig light Adapter.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RAM-HOL-ZE24-1U</t>
  </si>
  <si>
    <t>RAM non-powered non-locking cradle for Zebra TC22 / TC27 without boot.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RAM-GDS-DOCK-6G16P</t>
  </si>
  <si>
    <t>RAM GDS 6-Port Powered Dock for Tablets and Handheld devices with IntelliSkin.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SG-TC2L-ARMSTRAP-02</t>
  </si>
  <si>
    <t>Large-sized replacement velcro wrist strap (13 inches) for TC22/TC27 arm mount. Note: This accessory is consumable and may require replacement during the device’s lifespan.</t>
  </si>
  <si>
    <t>3PTY-MOB-052063</t>
  </si>
  <si>
    <t>Mobilis Protech Safety Green Case + Handstrap for Zebra TC22 / TC27 (Pantone: 302C)</t>
  </si>
  <si>
    <t>CRDCUP-TC2L5CB-01</t>
  </si>
  <si>
    <t>Five Charge-Only adapter cup allows an existing ShareCradle base to charge a TC22 / TC27 device WITH a protective boot. Includes a user-swappable cup, and a screw to attach cup to base. Sold Separately: Protective Boot (SG-TC2L-BOOT-01).</t>
  </si>
  <si>
    <t>3PTY-MOB-001054</t>
  </si>
  <si>
    <t>Mobilis pack of 10 Capacitive stylus Matte Black + spiral cord.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DS-DA-343</t>
  </si>
  <si>
    <t>Havis Replacement Cable For Havis Rugged Charging Holder DS-ZEB-600 Series For Zebra TC22/TC27.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AG-AN4974DW</t>
  </si>
  <si>
    <t>Agora Edge Hand strap for TC22 / TC27.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RAM-B-102U-247</t>
  </si>
  <si>
    <t>RAM B-Size Light Duty Forklift Mount.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RAP-404U</t>
  </si>
  <si>
    <t>RAM&amp;nbsp;Tough-Claw Medium Clamp Ball Base.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RAM-247U</t>
  </si>
  <si>
    <t>RAM Square post clamp base for posts 1.75 - 4 wide - C Size.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C-USB-4</t>
  </si>
  <si>
    <t>Havis USB-C Power Delivery Charger.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RAM-202-225B-2U</t>
  </si>
  <si>
    <t>RAM Backing Plate Adapter.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RAP-201U</t>
  </si>
  <si>
    <t>RAM Composite Double Socket Atm - C Size Medium.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IS-599600</t>
  </si>
  <si>
    <t>Isiris suction cup mount and universal plate 1/25.4m</t>
  </si>
  <si>
    <t>3PTY-PKG-DS-ZEB-601</t>
  </si>
  <si>
    <t>Havis rugged charging holder for TC22 / TC27 with rugged boot with USB-C accessory plug.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RAP-299-3U</t>
  </si>
  <si>
    <t>RAM Universal Cup Holder Base.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TSD-201</t>
  </si>
  <si>
    <t>Havis 12.5″ Capacitive Touch Screen Display With Integrated Hub.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RAM-HOL-ZE24PL-1U</t>
  </si>
  <si>
    <t>RAM powered locking cradle for Zebra TC22 / TC27 without boot.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DS-ZEB-601</t>
  </si>
  <si>
    <t>Havis rugged charging holder for TC22 / TC27 with rugged boot.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CRDCUP-TC2L1EB-01</t>
  </si>
  <si>
    <t>Ethernet adapter cup allows an existing ShareCradle base to charge a TC22 / TC27 device WITH a protective boot. Includes a user-swappable cup, and a screw to attach cup to base. Sold Separately: Protective Boot (SG-TC2L-BOOT-01).</t>
  </si>
  <si>
    <t>3PTY-RAM-138U</t>
  </si>
  <si>
    <t>RAM Double Ball Mount with Diamond Plate Adapter - Medium.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PCLIP-711357</t>
  </si>
  <si>
    <t>ProClip Non-Charging Cradle with Tilt-Swivel for Zebra TC22 / TC27 with Mobilis Case.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RAMGDSDOCK6G16PRJ45</t>
  </si>
  <si>
    <t>RAM GDS 6-Port Powered Dock with 6 Ethernet Ports for Tablets and Handheld devices with IntelliSkin.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RAM-238U</t>
  </si>
  <si>
    <t>RAM Diamond Ball Base - C Size.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RAM-D-247U</t>
  </si>
  <si>
    <t>RAM Square Post Clamp Base for Posts 1.75 - 4 Wide - D Size.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RAM-238-MAG88U</t>
  </si>
  <si>
    <t>RAM Tough-Mag 88MM Diameter Magnetic Ball Base - C Size.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RAM-335</t>
  </si>
  <si>
    <t>RAM Lift Truck Overhead Guard Base.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CRDCUP-TC2L1E-01</t>
  </si>
  <si>
    <t>Ethernet adapter cup allows an existing ShareCradle base to charge a TC22 / TC27 device WITHOUT a protective boot. Includes a user-swappable cup, screw to attach cup to base, and a pre-installed shim.</t>
  </si>
  <si>
    <t>3PTY-PCLIP-202025</t>
  </si>
  <si>
    <t>Other Hardware</t>
  </si>
  <si>
    <t>ProClip Universal Pedestal Rod, 6.7, M4 AMPS Mount Plate and Ball.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CRD-TC2L-SE5ETB-01</t>
  </si>
  <si>
    <t>Ethernet / USB Communication ShareCradle to charge up to five TC22 / TC27 devices WITH a protective boot. Sold Separately: Protective Boot (SG-TC2L-BOOT-01), Power supply (PWR-BGA12V108W0WW), DC cable (CBL-DC-381A1-01), and country-specific AC line cord.</t>
  </si>
  <si>
    <t>3PTY-RAP-251U</t>
  </si>
  <si>
    <t>RAM Composite Square Platform Base with AMPS Hole Patter.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CRDCUP-TC2L5EB-01</t>
  </si>
  <si>
    <t>Five Ethernet adapter cup allows an existing ShareCradle base to charge a TC22 / TC27 device WITH a protective boot. Includes a user-swappable cup, and a screw to attach cup to base. Sold Separately: Protective Boot (SG-TC2L-BOOT-01).</t>
  </si>
  <si>
    <t>3PTY-RAM-D-254U</t>
  </si>
  <si>
    <t>RAM Round AMPS Plate with Ball.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RAP-201U-B</t>
  </si>
  <si>
    <t>RAM Composite Double Socket Arm - C Size Short.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SG-TC2L-HSTRP1-50</t>
  </si>
  <si>
    <t>Set of 50 hand straps for TC22 / TC27.  Can attach directly to device or rugged boot. Our hand straps come in biodegradable plastic bags, providing a sustainable packaging option.</t>
  </si>
  <si>
    <t>3PTY-PCLIP-216095</t>
  </si>
  <si>
    <t>ProClip Steel Extension Plate 10.24 in (26 cm) x 2.36 in (6 cm) x .12 in (3 mm).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RAM-HOL-ZE24L-1U</t>
  </si>
  <si>
    <t>RAM non-powered locking cradle for Zebra TC22 / TC27 without boot.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MOB-001084</t>
  </si>
  <si>
    <t>Shoulder Straps</t>
  </si>
  <si>
    <t>Mobilis Universal breakaway shoulder strap + textile hook with 1 attachment point.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CRD-TC2L-1SNHP-01</t>
  </si>
  <si>
    <t>TC22, TC27 CONNECT CRADLE (POS), ALLOWS TO CONNECT A MOBILE COMPUTER TO AN EXTERNAL MONITOR AND MULTIPLE PERIPHERALS (HDMI, ETHERNET, 3.5MM, 1X24V-USB, 2X12V-USB AND 3XUSB-A)</t>
  </si>
  <si>
    <t>3PTY-MOB-001091</t>
  </si>
  <si>
    <t>Mobilis Universal Soft O Rings for shoulder strap - PACK X2.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RAM-HOL-ZE24LU</t>
  </si>
  <si>
    <t>RAM non-powered locking cradle for Zebra TC22 / TC27 with boot.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PCLIP-711347</t>
  </si>
  <si>
    <t>ProClip Passive Holder for TC22 / TC27 without Rugged Boot.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PCLIP-202010</t>
  </si>
  <si>
    <t>ProClip Universal Pedestal Mount, 6.5, M4 AMPS Mount Plates.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i>
    <t>3PTY-AG-AL4601DW</t>
  </si>
  <si>
    <t>Agora Edge Universal sling strap 1 with breakway attachment. Note: Products sold that do not bear the Zebra brand name are serviced and supported exclusively by their manufacturers in accordance with terms and conditions packaged with the products. Zebra’s Limited Warranty does not apply to products that are not Zebra branded, even if packaged or sold with Zebra products. Please contact the manufacturer directly for technical support and customer serv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Alignment="1">
      <alignment wrapText="1"/>
    </xf>
    <xf numFmtId="0" fontId="0" fillId="0" borderId="0" xfId="0" applyAlignment="1">
      <alignment vertical="center"/>
    </xf>
    <xf numFmtId="0" fontId="0" fillId="0" borderId="0" xfId="0" applyAlignment="1">
      <alignment vertical="center" wrapText="1"/>
    </xf>
  </cellXfs>
  <cellStyles count="1">
    <cellStyle name="Standard" xfId="0" builtinId="0"/>
  </cellStyles>
  <dxfs count="5">
    <dxf>
      <numFmt numFmtId="0" formatCode="General"/>
      <alignment horizontal="general" vertical="center" textRotation="0" wrapText="1" indent="0" justifyLastLine="0" shrinkToFit="0" readingOrder="0"/>
    </dxf>
    <dxf>
      <numFmt numFmtId="0" formatCode="General"/>
      <alignment horizontal="general" vertical="center" textRotation="0" indent="0" justifyLastLine="0" shrinkToFit="0" readingOrder="0"/>
    </dxf>
    <dxf>
      <numFmt numFmtId="0" formatCode="General"/>
      <alignment horizontal="general" vertical="center" textRotation="0" indent="0" justifyLastLine="0" shrinkToFit="0" readingOrder="0"/>
    </dxf>
    <dxf>
      <numFmt numFmtId="0" formatCode="General"/>
      <alignment horizontal="general" vertical="center" textRotation="0" indent="0" justifyLastLine="0" shrinkToFit="0" readingOrder="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B2E64091-8045-41BF-AAD8-EB185781FA00}" autoFormatId="16" applyNumberFormats="0" applyBorderFormats="0" applyFontFormats="0" applyPatternFormats="0" applyAlignmentFormats="0" applyWidthHeightFormats="0">
  <queryTableRefresh nextId="28">
    <queryTableFields count="5">
      <queryTableField id="1" name="Part Number" tableColumnId="1"/>
      <queryTableField id="6" name="Product Category" tableColumnId="6"/>
      <queryTableField id="7" name="Product Sub Category" tableColumnId="7"/>
      <queryTableField id="8" name="Product Sub Category Type" tableColumnId="8"/>
      <queryTableField id="12" name="Short Marketing Description" tableColumnId="12"/>
    </queryTableFields>
    <queryTableDeletedFields count="22">
      <deletedField name="List Price"/>
      <deletedField name="MAP Price"/>
      <deletedField name="Currency"/>
      <deletedField name="Product Type"/>
      <deletedField name="Product Model/Type"/>
      <deletedField name="Product Friendly Name"/>
      <deletedField name="Item Type"/>
      <deletedField name="Marketing Product Type"/>
      <deletedField name="Feature Bullet 1"/>
      <deletedField name="Feature Bullet 2"/>
      <deletedField name="Feature Bullet 3"/>
      <deletedField name="Feature Bullet 4"/>
      <deletedField name="Feature Bullet 5"/>
      <deletedField name="Image URL"/>
      <deletedField name="Discount Group"/>
      <deletedField name="Product Access Code"/>
      <deletedField name="Spec Sheet URL"/>
      <deletedField name="Status"/>
      <deletedField name="Upcoming EOL date"/>
      <deletedField name="TAA Compliant"/>
      <deletedField name="GTIN"/>
      <deletedField name="Column1"/>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A3EEEA1-0CE1-4BC9-96E2-F1595027552A}" name="TC22_Accessories" displayName="TC22_Accessories" ref="A1:E118" tableType="queryTable" totalsRowShown="0">
  <autoFilter ref="A1:E118" xr:uid="{AA3EEEA1-0CE1-4BC9-96E2-F1595027552A}"/>
  <sortState xmlns:xlrd2="http://schemas.microsoft.com/office/spreadsheetml/2017/richdata2" ref="A2:E118">
    <sortCondition ref="B1:B118"/>
  </sortState>
  <tableColumns count="5">
    <tableColumn id="1" xr3:uid="{D88BBA96-979A-4E82-8A56-728D5D28B9F5}" uniqueName="1" name="Part Number" queryTableFieldId="1" dataDxfId="4"/>
    <tableColumn id="6" xr3:uid="{32989D3D-CCD0-4195-97A0-00B39DD076BA}" uniqueName="6" name="Product Category" queryTableFieldId="6" dataDxfId="3"/>
    <tableColumn id="7" xr3:uid="{9F3847EA-7027-44D4-A362-66A30BCADB20}" uniqueName="7" name="Product Sub Category" queryTableFieldId="7" dataDxfId="2"/>
    <tableColumn id="8" xr3:uid="{6CA47467-38C9-45A5-85E1-DF4DC264938E}" uniqueName="8" name="Product Sub Category Type" queryTableFieldId="8" dataDxfId="1"/>
    <tableColumn id="12" xr3:uid="{AC0E76F1-C318-499E-BFF6-332FD1404478}" uniqueName="12" name="Short Marketing Description"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A2E58-5DD6-4032-BDBB-5B1FA2A2ED28}">
  <dimension ref="A1:E118"/>
  <sheetViews>
    <sheetView tabSelected="1" workbookViewId="0"/>
  </sheetViews>
  <sheetFormatPr baseColWidth="10" defaultColWidth="11.5703125" defaultRowHeight="15" x14ac:dyDescent="0.25"/>
  <cols>
    <col min="1" max="1" width="28" bestFit="1" customWidth="1"/>
    <col min="2" max="2" width="29" bestFit="1" customWidth="1"/>
    <col min="3" max="3" width="26.7109375" bestFit="1" customWidth="1"/>
    <col min="4" max="4" width="27.7109375" bestFit="1" customWidth="1"/>
    <col min="5" max="5" width="105.5703125" style="1" customWidth="1"/>
  </cols>
  <sheetData>
    <row r="1" spans="1:5" x14ac:dyDescent="0.25">
      <c r="A1" t="s">
        <v>0</v>
      </c>
      <c r="B1" s="2" t="s">
        <v>1</v>
      </c>
      <c r="C1" s="2" t="s">
        <v>2</v>
      </c>
      <c r="D1" s="2" t="s">
        <v>3</v>
      </c>
      <c r="E1" s="3" t="s">
        <v>4</v>
      </c>
    </row>
    <row r="2" spans="1:5" ht="30" x14ac:dyDescent="0.25">
      <c r="A2" t="s">
        <v>19</v>
      </c>
      <c r="B2" s="2" t="s">
        <v>20</v>
      </c>
      <c r="C2" s="2" t="s">
        <v>21</v>
      </c>
      <c r="D2" s="2" t="s">
        <v>6</v>
      </c>
      <c r="E2" s="3" t="s">
        <v>22</v>
      </c>
    </row>
    <row r="3" spans="1:5" ht="30" x14ac:dyDescent="0.25">
      <c r="A3" t="s">
        <v>23</v>
      </c>
      <c r="B3" s="2" t="s">
        <v>20</v>
      </c>
      <c r="C3" s="2" t="s">
        <v>24</v>
      </c>
      <c r="D3" s="2" t="s">
        <v>6</v>
      </c>
      <c r="E3" s="3" t="s">
        <v>25</v>
      </c>
    </row>
    <row r="4" spans="1:5" x14ac:dyDescent="0.25">
      <c r="A4" t="s">
        <v>38</v>
      </c>
      <c r="B4" s="2" t="s">
        <v>20</v>
      </c>
      <c r="C4" s="2" t="s">
        <v>21</v>
      </c>
      <c r="D4" s="2" t="s">
        <v>6</v>
      </c>
      <c r="E4" s="3" t="s">
        <v>39</v>
      </c>
    </row>
    <row r="5" spans="1:5" ht="60" x14ac:dyDescent="0.25">
      <c r="A5" t="s">
        <v>103</v>
      </c>
      <c r="B5" s="2" t="s">
        <v>20</v>
      </c>
      <c r="C5" s="2" t="s">
        <v>21</v>
      </c>
      <c r="D5" s="2" t="s">
        <v>6</v>
      </c>
      <c r="E5" s="3" t="s">
        <v>104</v>
      </c>
    </row>
    <row r="6" spans="1:5" ht="75" x14ac:dyDescent="0.25">
      <c r="A6" t="s">
        <v>105</v>
      </c>
      <c r="B6" s="2" t="s">
        <v>20</v>
      </c>
      <c r="C6" s="2" t="s">
        <v>21</v>
      </c>
      <c r="D6" s="2" t="s">
        <v>6</v>
      </c>
      <c r="E6" s="3" t="s">
        <v>106</v>
      </c>
    </row>
    <row r="7" spans="1:5" ht="75" x14ac:dyDescent="0.25">
      <c r="A7" t="s">
        <v>116</v>
      </c>
      <c r="B7" s="2" t="s">
        <v>20</v>
      </c>
      <c r="C7" s="2" t="s">
        <v>24</v>
      </c>
      <c r="D7" s="2" t="s">
        <v>6</v>
      </c>
      <c r="E7" s="3" t="s">
        <v>117</v>
      </c>
    </row>
    <row r="8" spans="1:5" ht="75" x14ac:dyDescent="0.25">
      <c r="A8" t="s">
        <v>166</v>
      </c>
      <c r="B8" s="2" t="s">
        <v>20</v>
      </c>
      <c r="C8" s="2" t="s">
        <v>21</v>
      </c>
      <c r="D8" s="2" t="s">
        <v>6</v>
      </c>
      <c r="E8" s="3" t="s">
        <v>167</v>
      </c>
    </row>
    <row r="9" spans="1:5" x14ac:dyDescent="0.25">
      <c r="A9" t="s">
        <v>192</v>
      </c>
      <c r="B9" s="2" t="s">
        <v>20</v>
      </c>
      <c r="C9" s="2" t="s">
        <v>21</v>
      </c>
      <c r="D9" s="2" t="s">
        <v>6</v>
      </c>
      <c r="E9" s="3" t="s">
        <v>193</v>
      </c>
    </row>
    <row r="10" spans="1:5" ht="30" x14ac:dyDescent="0.25">
      <c r="A10" t="s">
        <v>11</v>
      </c>
      <c r="B10" s="2" t="s">
        <v>12</v>
      </c>
      <c r="C10" s="2" t="s">
        <v>13</v>
      </c>
      <c r="D10" s="2" t="s">
        <v>14</v>
      </c>
      <c r="E10" s="3" t="s">
        <v>15</v>
      </c>
    </row>
    <row r="11" spans="1:5" ht="30" x14ac:dyDescent="0.25">
      <c r="A11" t="s">
        <v>16</v>
      </c>
      <c r="B11" s="2" t="s">
        <v>12</v>
      </c>
      <c r="C11" s="2" t="s">
        <v>13</v>
      </c>
      <c r="D11" s="2" t="s">
        <v>17</v>
      </c>
      <c r="E11" s="3" t="s">
        <v>18</v>
      </c>
    </row>
    <row r="12" spans="1:5" ht="30" x14ac:dyDescent="0.25">
      <c r="A12" t="s">
        <v>31</v>
      </c>
      <c r="B12" s="2" t="s">
        <v>12</v>
      </c>
      <c r="C12" s="2" t="s">
        <v>13</v>
      </c>
      <c r="D12" s="2" t="s">
        <v>14</v>
      </c>
      <c r="E12" s="3" t="s">
        <v>32</v>
      </c>
    </row>
    <row r="13" spans="1:5" x14ac:dyDescent="0.25">
      <c r="A13" t="s">
        <v>35</v>
      </c>
      <c r="B13" s="2" t="s">
        <v>12</v>
      </c>
      <c r="C13" s="2" t="s">
        <v>36</v>
      </c>
      <c r="D13" s="2" t="s">
        <v>36</v>
      </c>
      <c r="E13" s="3" t="s">
        <v>37</v>
      </c>
    </row>
    <row r="14" spans="1:5" ht="30" x14ac:dyDescent="0.25">
      <c r="A14" t="s">
        <v>40</v>
      </c>
      <c r="B14" s="2" t="s">
        <v>12</v>
      </c>
      <c r="C14" s="2" t="s">
        <v>41</v>
      </c>
      <c r="D14" s="2" t="s">
        <v>42</v>
      </c>
      <c r="E14" s="3" t="s">
        <v>43</v>
      </c>
    </row>
    <row r="15" spans="1:5" x14ac:dyDescent="0.25">
      <c r="A15" t="s">
        <v>44</v>
      </c>
      <c r="B15" s="2" t="s">
        <v>12</v>
      </c>
      <c r="C15" s="2" t="s">
        <v>36</v>
      </c>
      <c r="D15" s="2" t="s">
        <v>36</v>
      </c>
      <c r="E15" s="3" t="s">
        <v>45</v>
      </c>
    </row>
    <row r="16" spans="1:5" ht="30" x14ac:dyDescent="0.25">
      <c r="A16" t="s">
        <v>46</v>
      </c>
      <c r="B16" s="2" t="s">
        <v>12</v>
      </c>
      <c r="C16" s="2" t="s">
        <v>41</v>
      </c>
      <c r="D16" s="2" t="s">
        <v>47</v>
      </c>
      <c r="E16" s="3" t="s">
        <v>48</v>
      </c>
    </row>
    <row r="17" spans="1:5" ht="30" x14ac:dyDescent="0.25">
      <c r="A17" t="s">
        <v>49</v>
      </c>
      <c r="B17" s="2" t="s">
        <v>12</v>
      </c>
      <c r="C17" s="2" t="s">
        <v>41</v>
      </c>
      <c r="D17" s="2" t="s">
        <v>47</v>
      </c>
      <c r="E17" s="3" t="s">
        <v>50</v>
      </c>
    </row>
    <row r="18" spans="1:5" ht="30" x14ac:dyDescent="0.25">
      <c r="A18" t="s">
        <v>51</v>
      </c>
      <c r="B18" s="2" t="s">
        <v>12</v>
      </c>
      <c r="C18" s="2" t="s">
        <v>13</v>
      </c>
      <c r="D18" s="2" t="s">
        <v>17</v>
      </c>
      <c r="E18" s="3" t="s">
        <v>52</v>
      </c>
    </row>
    <row r="19" spans="1:5" ht="45" x14ac:dyDescent="0.25">
      <c r="A19" t="s">
        <v>60</v>
      </c>
      <c r="B19" s="2" t="s">
        <v>12</v>
      </c>
      <c r="C19" s="2" t="s">
        <v>41</v>
      </c>
      <c r="D19" s="2" t="s">
        <v>47</v>
      </c>
      <c r="E19" s="3" t="s">
        <v>61</v>
      </c>
    </row>
    <row r="20" spans="1:5" ht="30" x14ac:dyDescent="0.25">
      <c r="A20" t="s">
        <v>68</v>
      </c>
      <c r="B20" s="2" t="s">
        <v>12</v>
      </c>
      <c r="C20" s="2" t="s">
        <v>41</v>
      </c>
      <c r="D20" s="2" t="s">
        <v>47</v>
      </c>
      <c r="E20" s="3" t="s">
        <v>69</v>
      </c>
    </row>
    <row r="21" spans="1:5" ht="45" x14ac:dyDescent="0.25">
      <c r="A21" t="s">
        <v>70</v>
      </c>
      <c r="B21" s="2" t="s">
        <v>12</v>
      </c>
      <c r="C21" s="2" t="s">
        <v>13</v>
      </c>
      <c r="D21" s="2" t="s">
        <v>14</v>
      </c>
      <c r="E21" s="3" t="s">
        <v>71</v>
      </c>
    </row>
    <row r="22" spans="1:5" ht="45" x14ac:dyDescent="0.25">
      <c r="A22" t="s">
        <v>72</v>
      </c>
      <c r="B22" s="2" t="s">
        <v>12</v>
      </c>
      <c r="C22" s="2" t="s">
        <v>41</v>
      </c>
      <c r="D22" s="2" t="s">
        <v>47</v>
      </c>
      <c r="E22" s="3" t="s">
        <v>73</v>
      </c>
    </row>
    <row r="23" spans="1:5" ht="30" x14ac:dyDescent="0.25">
      <c r="A23" t="s">
        <v>74</v>
      </c>
      <c r="B23" s="2" t="s">
        <v>12</v>
      </c>
      <c r="C23" s="2" t="s">
        <v>41</v>
      </c>
      <c r="D23" s="2" t="s">
        <v>47</v>
      </c>
      <c r="E23" s="3" t="s">
        <v>75</v>
      </c>
    </row>
    <row r="24" spans="1:5" ht="45" x14ac:dyDescent="0.25">
      <c r="A24" t="s">
        <v>76</v>
      </c>
      <c r="B24" s="2" t="s">
        <v>12</v>
      </c>
      <c r="C24" s="2" t="s">
        <v>41</v>
      </c>
      <c r="D24" s="2" t="s">
        <v>77</v>
      </c>
      <c r="E24" s="3" t="s">
        <v>78</v>
      </c>
    </row>
    <row r="25" spans="1:5" ht="45" x14ac:dyDescent="0.25">
      <c r="A25" t="s">
        <v>79</v>
      </c>
      <c r="B25" s="2" t="s">
        <v>12</v>
      </c>
      <c r="C25" s="2" t="s">
        <v>41</v>
      </c>
      <c r="D25" s="2" t="s">
        <v>80</v>
      </c>
      <c r="E25" s="3" t="s">
        <v>81</v>
      </c>
    </row>
    <row r="26" spans="1:5" ht="30" x14ac:dyDescent="0.25">
      <c r="A26" t="s">
        <v>84</v>
      </c>
      <c r="B26" s="2" t="s">
        <v>12</v>
      </c>
      <c r="C26" s="2" t="s">
        <v>41</v>
      </c>
      <c r="D26" s="2" t="s">
        <v>47</v>
      </c>
      <c r="E26" s="3" t="s">
        <v>85</v>
      </c>
    </row>
    <row r="27" spans="1:5" ht="30" x14ac:dyDescent="0.25">
      <c r="A27" t="s">
        <v>86</v>
      </c>
      <c r="B27" s="2" t="s">
        <v>12</v>
      </c>
      <c r="C27" s="2" t="s">
        <v>41</v>
      </c>
      <c r="D27" s="2" t="s">
        <v>47</v>
      </c>
      <c r="E27" s="3" t="s">
        <v>87</v>
      </c>
    </row>
    <row r="28" spans="1:5" ht="45" x14ac:dyDescent="0.25">
      <c r="A28" t="s">
        <v>94</v>
      </c>
      <c r="B28" s="2" t="s">
        <v>12</v>
      </c>
      <c r="C28" s="2" t="s">
        <v>95</v>
      </c>
      <c r="D28" s="2" t="s">
        <v>96</v>
      </c>
      <c r="E28" s="3" t="s">
        <v>97</v>
      </c>
    </row>
    <row r="29" spans="1:5" ht="75" x14ac:dyDescent="0.25">
      <c r="A29" t="s">
        <v>98</v>
      </c>
      <c r="B29" s="2" t="s">
        <v>12</v>
      </c>
      <c r="C29" s="2" t="s">
        <v>41</v>
      </c>
      <c r="D29" s="2" t="s">
        <v>99</v>
      </c>
      <c r="E29" s="3" t="s">
        <v>100</v>
      </c>
    </row>
    <row r="30" spans="1:5" ht="30" x14ac:dyDescent="0.25">
      <c r="A30" t="s">
        <v>101</v>
      </c>
      <c r="B30" s="2" t="s">
        <v>12</v>
      </c>
      <c r="C30" s="2" t="s">
        <v>36</v>
      </c>
      <c r="D30" s="2" t="s">
        <v>36</v>
      </c>
      <c r="E30" s="3" t="s">
        <v>102</v>
      </c>
    </row>
    <row r="31" spans="1:5" ht="75" x14ac:dyDescent="0.25">
      <c r="A31" t="s">
        <v>107</v>
      </c>
      <c r="B31" s="2" t="s">
        <v>12</v>
      </c>
      <c r="C31" s="2" t="s">
        <v>41</v>
      </c>
      <c r="D31" s="2" t="s">
        <v>108</v>
      </c>
      <c r="E31" s="3" t="s">
        <v>109</v>
      </c>
    </row>
    <row r="32" spans="1:5" ht="75" x14ac:dyDescent="0.25">
      <c r="A32" t="s">
        <v>112</v>
      </c>
      <c r="B32" s="2" t="s">
        <v>12</v>
      </c>
      <c r="C32" s="2" t="s">
        <v>41</v>
      </c>
      <c r="D32" s="2" t="s">
        <v>99</v>
      </c>
      <c r="E32" s="3" t="s">
        <v>113</v>
      </c>
    </row>
    <row r="33" spans="1:5" ht="45" x14ac:dyDescent="0.25">
      <c r="A33" t="s">
        <v>114</v>
      </c>
      <c r="B33" s="2" t="s">
        <v>12</v>
      </c>
      <c r="C33" s="2" t="s">
        <v>41</v>
      </c>
      <c r="D33" s="2" t="s">
        <v>47</v>
      </c>
      <c r="E33" s="3" t="s">
        <v>115</v>
      </c>
    </row>
    <row r="34" spans="1:5" ht="75" x14ac:dyDescent="0.25">
      <c r="A34" t="s">
        <v>120</v>
      </c>
      <c r="B34" s="2" t="s">
        <v>12</v>
      </c>
      <c r="C34" s="2" t="s">
        <v>41</v>
      </c>
      <c r="D34" s="2" t="s">
        <v>99</v>
      </c>
      <c r="E34" s="3" t="s">
        <v>121</v>
      </c>
    </row>
    <row r="35" spans="1:5" x14ac:dyDescent="0.25">
      <c r="A35" t="s">
        <v>122</v>
      </c>
      <c r="B35" s="2" t="s">
        <v>12</v>
      </c>
      <c r="C35" s="2" t="s">
        <v>123</v>
      </c>
      <c r="D35" s="2" t="s">
        <v>124</v>
      </c>
      <c r="E35" s="3" t="s">
        <v>125</v>
      </c>
    </row>
    <row r="36" spans="1:5" ht="60" x14ac:dyDescent="0.25">
      <c r="A36" t="s">
        <v>126</v>
      </c>
      <c r="B36" s="2" t="s">
        <v>12</v>
      </c>
      <c r="C36" s="2" t="s">
        <v>127</v>
      </c>
      <c r="D36" s="2" t="s">
        <v>6</v>
      </c>
      <c r="E36" s="3" t="s">
        <v>128</v>
      </c>
    </row>
    <row r="37" spans="1:5" ht="75" x14ac:dyDescent="0.25">
      <c r="A37" t="s">
        <v>131</v>
      </c>
      <c r="B37" s="2" t="s">
        <v>12</v>
      </c>
      <c r="C37" s="2" t="s">
        <v>41</v>
      </c>
      <c r="D37" s="2" t="s">
        <v>108</v>
      </c>
      <c r="E37" s="3" t="s">
        <v>132</v>
      </c>
    </row>
    <row r="38" spans="1:5" ht="60" x14ac:dyDescent="0.25">
      <c r="A38" t="s">
        <v>133</v>
      </c>
      <c r="B38" s="2" t="s">
        <v>12</v>
      </c>
      <c r="C38" s="2" t="s">
        <v>41</v>
      </c>
      <c r="D38" s="2" t="s">
        <v>108</v>
      </c>
      <c r="E38" s="3" t="s">
        <v>134</v>
      </c>
    </row>
    <row r="39" spans="1:5" ht="75" x14ac:dyDescent="0.25">
      <c r="A39" t="s">
        <v>135</v>
      </c>
      <c r="B39" s="2" t="s">
        <v>12</v>
      </c>
      <c r="C39" s="2" t="s">
        <v>41</v>
      </c>
      <c r="D39" s="2" t="s">
        <v>47</v>
      </c>
      <c r="E39" s="3" t="s">
        <v>136</v>
      </c>
    </row>
    <row r="40" spans="1:5" ht="75" x14ac:dyDescent="0.25">
      <c r="A40" t="s">
        <v>137</v>
      </c>
      <c r="B40" s="2" t="s">
        <v>12</v>
      </c>
      <c r="C40" s="2" t="s">
        <v>41</v>
      </c>
      <c r="D40" s="2" t="s">
        <v>80</v>
      </c>
      <c r="E40" s="3" t="s">
        <v>138</v>
      </c>
    </row>
    <row r="41" spans="1:5" ht="75" x14ac:dyDescent="0.25">
      <c r="A41" t="s">
        <v>139</v>
      </c>
      <c r="B41" s="2" t="s">
        <v>12</v>
      </c>
      <c r="C41" s="2" t="s">
        <v>41</v>
      </c>
      <c r="D41" s="2" t="s">
        <v>108</v>
      </c>
      <c r="E41" s="3" t="s">
        <v>140</v>
      </c>
    </row>
    <row r="42" spans="1:5" ht="75" x14ac:dyDescent="0.25">
      <c r="A42" t="s">
        <v>143</v>
      </c>
      <c r="B42" s="2" t="s">
        <v>12</v>
      </c>
      <c r="C42" s="2" t="s">
        <v>127</v>
      </c>
      <c r="D42" s="2" t="s">
        <v>6</v>
      </c>
      <c r="E42" s="3" t="s">
        <v>144</v>
      </c>
    </row>
    <row r="43" spans="1:5" ht="30" x14ac:dyDescent="0.25">
      <c r="A43" t="s">
        <v>145</v>
      </c>
      <c r="B43" s="2" t="s">
        <v>12</v>
      </c>
      <c r="C43" s="2" t="s">
        <v>41</v>
      </c>
      <c r="D43" s="2" t="s">
        <v>47</v>
      </c>
      <c r="E43" s="3" t="s">
        <v>146</v>
      </c>
    </row>
    <row r="44" spans="1:5" ht="75" x14ac:dyDescent="0.25">
      <c r="A44" t="s">
        <v>150</v>
      </c>
      <c r="B44" s="2" t="s">
        <v>12</v>
      </c>
      <c r="C44" s="2" t="s">
        <v>41</v>
      </c>
      <c r="D44" s="2" t="s">
        <v>108</v>
      </c>
      <c r="E44" s="3" t="s">
        <v>151</v>
      </c>
    </row>
    <row r="45" spans="1:5" ht="75" x14ac:dyDescent="0.25">
      <c r="A45" t="s">
        <v>154</v>
      </c>
      <c r="B45" s="2" t="s">
        <v>12</v>
      </c>
      <c r="C45" s="2" t="s">
        <v>41</v>
      </c>
      <c r="D45" s="2" t="s">
        <v>47</v>
      </c>
      <c r="E45" s="3" t="s">
        <v>155</v>
      </c>
    </row>
    <row r="46" spans="1:5" ht="60" x14ac:dyDescent="0.25">
      <c r="A46" t="s">
        <v>156</v>
      </c>
      <c r="B46" s="2" t="s">
        <v>12</v>
      </c>
      <c r="C46" s="2" t="s">
        <v>95</v>
      </c>
      <c r="D46" s="2" t="s">
        <v>96</v>
      </c>
      <c r="E46" s="3" t="s">
        <v>157</v>
      </c>
    </row>
    <row r="47" spans="1:5" ht="30" x14ac:dyDescent="0.25">
      <c r="A47" t="s">
        <v>160</v>
      </c>
      <c r="B47" s="2" t="s">
        <v>12</v>
      </c>
      <c r="C47" s="2" t="s">
        <v>41</v>
      </c>
      <c r="D47" s="2" t="s">
        <v>77</v>
      </c>
      <c r="E47" s="3" t="s">
        <v>161</v>
      </c>
    </row>
    <row r="48" spans="1:5" ht="75" x14ac:dyDescent="0.25">
      <c r="A48" t="s">
        <v>168</v>
      </c>
      <c r="B48" s="2" t="s">
        <v>12</v>
      </c>
      <c r="C48" s="2" t="s">
        <v>41</v>
      </c>
      <c r="D48" s="2" t="s">
        <v>108</v>
      </c>
      <c r="E48" s="3" t="s">
        <v>169</v>
      </c>
    </row>
    <row r="49" spans="1:5" ht="75" x14ac:dyDescent="0.25">
      <c r="A49" t="s">
        <v>170</v>
      </c>
      <c r="B49" s="2" t="s">
        <v>12</v>
      </c>
      <c r="C49" s="2" t="s">
        <v>41</v>
      </c>
      <c r="D49" s="2" t="s">
        <v>108</v>
      </c>
      <c r="E49" s="3" t="s">
        <v>171</v>
      </c>
    </row>
    <row r="50" spans="1:5" ht="75" x14ac:dyDescent="0.25">
      <c r="A50" t="s">
        <v>182</v>
      </c>
      <c r="B50" s="2" t="s">
        <v>12</v>
      </c>
      <c r="C50" s="2" t="s">
        <v>41</v>
      </c>
      <c r="D50" s="2" t="s">
        <v>108</v>
      </c>
      <c r="E50" s="3" t="s">
        <v>183</v>
      </c>
    </row>
    <row r="51" spans="1:5" ht="75" x14ac:dyDescent="0.25">
      <c r="A51" t="s">
        <v>184</v>
      </c>
      <c r="B51" s="2" t="s">
        <v>12</v>
      </c>
      <c r="C51" s="2" t="s">
        <v>41</v>
      </c>
      <c r="D51" s="2" t="s">
        <v>108</v>
      </c>
      <c r="E51" s="3" t="s">
        <v>185</v>
      </c>
    </row>
    <row r="52" spans="1:5" ht="75" x14ac:dyDescent="0.25">
      <c r="A52" t="s">
        <v>186</v>
      </c>
      <c r="B52" s="2" t="s">
        <v>12</v>
      </c>
      <c r="C52" s="2" t="s">
        <v>41</v>
      </c>
      <c r="D52" s="2" t="s">
        <v>108</v>
      </c>
      <c r="E52" s="3" t="s">
        <v>187</v>
      </c>
    </row>
    <row r="53" spans="1:5" ht="75" x14ac:dyDescent="0.25">
      <c r="A53" t="s">
        <v>188</v>
      </c>
      <c r="B53" s="2" t="s">
        <v>12</v>
      </c>
      <c r="C53" s="2" t="s">
        <v>41</v>
      </c>
      <c r="D53" s="2" t="s">
        <v>99</v>
      </c>
      <c r="E53" s="3" t="s">
        <v>189</v>
      </c>
    </row>
    <row r="54" spans="1:5" ht="45" x14ac:dyDescent="0.25">
      <c r="A54" t="s">
        <v>194</v>
      </c>
      <c r="B54" s="2" t="s">
        <v>12</v>
      </c>
      <c r="C54" s="2" t="s">
        <v>41</v>
      </c>
      <c r="D54" s="2" t="s">
        <v>77</v>
      </c>
      <c r="E54" s="3" t="s">
        <v>195</v>
      </c>
    </row>
    <row r="55" spans="1:5" ht="75" x14ac:dyDescent="0.25">
      <c r="A55" t="s">
        <v>198</v>
      </c>
      <c r="B55" s="2" t="s">
        <v>12</v>
      </c>
      <c r="C55" s="2" t="s">
        <v>95</v>
      </c>
      <c r="D55" s="2" t="s">
        <v>96</v>
      </c>
      <c r="E55" s="3" t="s">
        <v>199</v>
      </c>
    </row>
    <row r="56" spans="1:5" ht="60" x14ac:dyDescent="0.25">
      <c r="A56" t="s">
        <v>208</v>
      </c>
      <c r="B56" s="2" t="s">
        <v>12</v>
      </c>
      <c r="C56" s="2" t="s">
        <v>127</v>
      </c>
      <c r="D56" s="2" t="s">
        <v>6</v>
      </c>
      <c r="E56" s="3" t="s">
        <v>209</v>
      </c>
    </row>
    <row r="57" spans="1:5" ht="75" x14ac:dyDescent="0.25">
      <c r="A57" t="s">
        <v>216</v>
      </c>
      <c r="B57" s="2" t="s">
        <v>12</v>
      </c>
      <c r="C57" s="2" t="s">
        <v>41</v>
      </c>
      <c r="D57" s="2" t="s">
        <v>47</v>
      </c>
      <c r="E57" s="3" t="s">
        <v>217</v>
      </c>
    </row>
    <row r="58" spans="1:5" ht="75" x14ac:dyDescent="0.25">
      <c r="A58" t="s">
        <v>222</v>
      </c>
      <c r="B58" s="2" t="s">
        <v>12</v>
      </c>
      <c r="C58" s="2" t="s">
        <v>41</v>
      </c>
      <c r="D58" s="2" t="s">
        <v>108</v>
      </c>
      <c r="E58" s="3" t="s">
        <v>223</v>
      </c>
    </row>
    <row r="59" spans="1:5" ht="75" x14ac:dyDescent="0.25">
      <c r="A59" t="s">
        <v>224</v>
      </c>
      <c r="B59" s="2" t="s">
        <v>12</v>
      </c>
      <c r="C59" s="2" t="s">
        <v>41</v>
      </c>
      <c r="D59" s="2" t="s">
        <v>47</v>
      </c>
      <c r="E59" s="3" t="s">
        <v>225</v>
      </c>
    </row>
    <row r="60" spans="1:5" ht="45" x14ac:dyDescent="0.25">
      <c r="A60" t="s">
        <v>226</v>
      </c>
      <c r="B60" s="2" t="s">
        <v>12</v>
      </c>
      <c r="C60" s="2" t="s">
        <v>41</v>
      </c>
      <c r="D60" s="2" t="s">
        <v>77</v>
      </c>
      <c r="E60" s="3" t="s">
        <v>227</v>
      </c>
    </row>
    <row r="61" spans="1:5" ht="75" x14ac:dyDescent="0.25">
      <c r="A61" t="s">
        <v>232</v>
      </c>
      <c r="B61" s="2" t="s">
        <v>12</v>
      </c>
      <c r="C61" s="2" t="s">
        <v>41</v>
      </c>
      <c r="D61" s="2" t="s">
        <v>99</v>
      </c>
      <c r="E61" s="3" t="s">
        <v>233</v>
      </c>
    </row>
    <row r="62" spans="1:5" ht="30" x14ac:dyDescent="0.25">
      <c r="A62" t="s">
        <v>242</v>
      </c>
      <c r="B62" s="2" t="s">
        <v>12</v>
      </c>
      <c r="C62" s="2" t="s">
        <v>41</v>
      </c>
      <c r="D62" s="2" t="s">
        <v>77</v>
      </c>
      <c r="E62" s="3" t="s">
        <v>243</v>
      </c>
    </row>
    <row r="63" spans="1:5" ht="45" x14ac:dyDescent="0.25">
      <c r="A63" t="s">
        <v>247</v>
      </c>
      <c r="B63" s="2" t="s">
        <v>12</v>
      </c>
      <c r="C63" s="2" t="s">
        <v>41</v>
      </c>
      <c r="D63" s="2" t="s">
        <v>80</v>
      </c>
      <c r="E63" s="3" t="s">
        <v>248</v>
      </c>
    </row>
    <row r="64" spans="1:5" ht="45" x14ac:dyDescent="0.25">
      <c r="A64" t="s">
        <v>251</v>
      </c>
      <c r="B64" s="2" t="s">
        <v>12</v>
      </c>
      <c r="C64" s="2" t="s">
        <v>41</v>
      </c>
      <c r="D64" s="2" t="s">
        <v>77</v>
      </c>
      <c r="E64" s="3" t="s">
        <v>252</v>
      </c>
    </row>
    <row r="65" spans="1:5" ht="60" x14ac:dyDescent="0.25">
      <c r="A65" t="s">
        <v>253</v>
      </c>
      <c r="B65" s="2" t="s">
        <v>12</v>
      </c>
      <c r="C65" s="2" t="s">
        <v>127</v>
      </c>
      <c r="D65" s="2" t="s">
        <v>6</v>
      </c>
      <c r="E65" s="3" t="s">
        <v>254</v>
      </c>
    </row>
    <row r="66" spans="1:5" ht="75" x14ac:dyDescent="0.25">
      <c r="A66" t="s">
        <v>261</v>
      </c>
      <c r="B66" s="2" t="s">
        <v>12</v>
      </c>
      <c r="C66" s="2" t="s">
        <v>41</v>
      </c>
      <c r="D66" s="2" t="s">
        <v>108</v>
      </c>
      <c r="E66" s="3" t="s">
        <v>262</v>
      </c>
    </row>
    <row r="67" spans="1:5" ht="75" x14ac:dyDescent="0.25">
      <c r="A67" t="s">
        <v>270</v>
      </c>
      <c r="B67" s="2" t="s">
        <v>12</v>
      </c>
      <c r="C67" s="2" t="s">
        <v>41</v>
      </c>
      <c r="D67" s="2" t="s">
        <v>108</v>
      </c>
      <c r="E67" s="3" t="s">
        <v>271</v>
      </c>
    </row>
    <row r="68" spans="1:5" ht="75" x14ac:dyDescent="0.25">
      <c r="A68" t="s">
        <v>272</v>
      </c>
      <c r="B68" s="2" t="s">
        <v>12</v>
      </c>
      <c r="C68" s="2" t="s">
        <v>41</v>
      </c>
      <c r="D68" s="2" t="s">
        <v>108</v>
      </c>
      <c r="E68" s="3" t="s">
        <v>273</v>
      </c>
    </row>
    <row r="69" spans="1:5" ht="45" x14ac:dyDescent="0.25">
      <c r="A69" t="s">
        <v>5</v>
      </c>
      <c r="B69" s="2" t="s">
        <v>7</v>
      </c>
      <c r="C69" s="2" t="s">
        <v>8</v>
      </c>
      <c r="D69" s="2" t="s">
        <v>9</v>
      </c>
      <c r="E69" s="3" t="s">
        <v>10</v>
      </c>
    </row>
    <row r="70" spans="1:5" ht="45" x14ac:dyDescent="0.25">
      <c r="A70" t="s">
        <v>33</v>
      </c>
      <c r="B70" s="2" t="s">
        <v>7</v>
      </c>
      <c r="C70" s="2" t="s">
        <v>8</v>
      </c>
      <c r="D70" s="2" t="s">
        <v>9</v>
      </c>
      <c r="E70" s="3" t="s">
        <v>34</v>
      </c>
    </row>
    <row r="71" spans="1:5" ht="30" x14ac:dyDescent="0.25">
      <c r="A71" t="s">
        <v>82</v>
      </c>
      <c r="B71" s="2" t="s">
        <v>7</v>
      </c>
      <c r="C71" s="2" t="s">
        <v>8</v>
      </c>
      <c r="D71" s="2" t="s">
        <v>9</v>
      </c>
      <c r="E71" s="3" t="s">
        <v>83</v>
      </c>
    </row>
    <row r="72" spans="1:5" ht="30" x14ac:dyDescent="0.25">
      <c r="A72" t="s">
        <v>172</v>
      </c>
      <c r="B72" s="2" t="s">
        <v>7</v>
      </c>
      <c r="C72" s="2" t="s">
        <v>8</v>
      </c>
      <c r="D72" s="2" t="s">
        <v>173</v>
      </c>
      <c r="E72" s="3" t="s">
        <v>174</v>
      </c>
    </row>
    <row r="73" spans="1:5" ht="30" x14ac:dyDescent="0.25">
      <c r="A73" t="s">
        <v>92</v>
      </c>
      <c r="B73" s="2" t="s">
        <v>41</v>
      </c>
      <c r="C73" s="2" t="s">
        <v>41</v>
      </c>
      <c r="D73" s="2" t="s">
        <v>47</v>
      </c>
      <c r="E73" s="3" t="s">
        <v>93</v>
      </c>
    </row>
    <row r="74" spans="1:5" ht="30" x14ac:dyDescent="0.25">
      <c r="A74" t="s">
        <v>266</v>
      </c>
      <c r="B74" s="2" t="s">
        <v>41</v>
      </c>
      <c r="C74" s="2" t="s">
        <v>41</v>
      </c>
      <c r="D74" s="2" t="s">
        <v>47</v>
      </c>
      <c r="E74" s="3" t="s">
        <v>267</v>
      </c>
    </row>
    <row r="75" spans="1:5" ht="75" x14ac:dyDescent="0.25">
      <c r="A75" t="s">
        <v>88</v>
      </c>
      <c r="B75" s="2" t="s">
        <v>89</v>
      </c>
      <c r="C75" s="2" t="s">
        <v>90</v>
      </c>
      <c r="D75" s="2" t="s">
        <v>6</v>
      </c>
      <c r="E75" s="3" t="s">
        <v>91</v>
      </c>
    </row>
    <row r="76" spans="1:5" ht="75" x14ac:dyDescent="0.25">
      <c r="A76" t="s">
        <v>179</v>
      </c>
      <c r="B76" s="2" t="s">
        <v>89</v>
      </c>
      <c r="C76" s="2" t="s">
        <v>180</v>
      </c>
      <c r="D76" s="2" t="s">
        <v>6</v>
      </c>
      <c r="E76" s="3" t="s">
        <v>181</v>
      </c>
    </row>
    <row r="77" spans="1:5" ht="75" x14ac:dyDescent="0.25">
      <c r="A77" t="s">
        <v>196</v>
      </c>
      <c r="B77" s="2" t="s">
        <v>89</v>
      </c>
      <c r="C77" s="2" t="s">
        <v>90</v>
      </c>
      <c r="D77" s="2" t="s">
        <v>6</v>
      </c>
      <c r="E77" s="3" t="s">
        <v>197</v>
      </c>
    </row>
    <row r="78" spans="1:5" ht="75" x14ac:dyDescent="0.25">
      <c r="A78" t="s">
        <v>220</v>
      </c>
      <c r="B78" s="2" t="s">
        <v>89</v>
      </c>
      <c r="C78" s="2" t="s">
        <v>180</v>
      </c>
      <c r="D78" s="2" t="s">
        <v>6</v>
      </c>
      <c r="E78" s="3" t="s">
        <v>221</v>
      </c>
    </row>
    <row r="79" spans="1:5" ht="75" x14ac:dyDescent="0.25">
      <c r="A79" t="s">
        <v>53</v>
      </c>
      <c r="B79" s="2" t="s">
        <v>54</v>
      </c>
      <c r="C79" s="2" t="s">
        <v>55</v>
      </c>
      <c r="D79" s="2" t="s">
        <v>6</v>
      </c>
      <c r="E79" s="3" t="s">
        <v>56</v>
      </c>
    </row>
    <row r="80" spans="1:5" ht="60" x14ac:dyDescent="0.25">
      <c r="A80" t="s">
        <v>110</v>
      </c>
      <c r="B80" s="2" t="s">
        <v>54</v>
      </c>
      <c r="C80" s="2" t="s">
        <v>55</v>
      </c>
      <c r="D80" s="2" t="s">
        <v>6</v>
      </c>
      <c r="E80" s="3" t="s">
        <v>111</v>
      </c>
    </row>
    <row r="81" spans="1:5" ht="60" x14ac:dyDescent="0.25">
      <c r="A81" t="s">
        <v>118</v>
      </c>
      <c r="B81" s="2" t="s">
        <v>54</v>
      </c>
      <c r="C81" s="2" t="s">
        <v>55</v>
      </c>
      <c r="D81" s="2" t="s">
        <v>6</v>
      </c>
      <c r="E81" s="3" t="s">
        <v>119</v>
      </c>
    </row>
    <row r="82" spans="1:5" ht="60" x14ac:dyDescent="0.25">
      <c r="A82" t="s">
        <v>129</v>
      </c>
      <c r="B82" s="2" t="s">
        <v>54</v>
      </c>
      <c r="C82" s="2" t="s">
        <v>55</v>
      </c>
      <c r="D82" s="2" t="s">
        <v>6</v>
      </c>
      <c r="E82" s="3" t="s">
        <v>130</v>
      </c>
    </row>
    <row r="83" spans="1:5" ht="60" x14ac:dyDescent="0.25">
      <c r="A83" t="s">
        <v>147</v>
      </c>
      <c r="B83" s="2" t="s">
        <v>54</v>
      </c>
      <c r="C83" s="2" t="s">
        <v>55</v>
      </c>
      <c r="D83" s="2" t="s">
        <v>148</v>
      </c>
      <c r="E83" s="3" t="s">
        <v>149</v>
      </c>
    </row>
    <row r="84" spans="1:5" ht="60" x14ac:dyDescent="0.25">
      <c r="A84" t="s">
        <v>152</v>
      </c>
      <c r="B84" s="2" t="s">
        <v>54</v>
      </c>
      <c r="C84" s="2" t="s">
        <v>55</v>
      </c>
      <c r="D84" s="2" t="s">
        <v>148</v>
      </c>
      <c r="E84" s="3" t="s">
        <v>153</v>
      </c>
    </row>
    <row r="85" spans="1:5" ht="60" x14ac:dyDescent="0.25">
      <c r="A85" t="s">
        <v>158</v>
      </c>
      <c r="B85" s="2" t="s">
        <v>54</v>
      </c>
      <c r="C85" s="2" t="s">
        <v>55</v>
      </c>
      <c r="D85" s="2" t="s">
        <v>6</v>
      </c>
      <c r="E85" s="3" t="s">
        <v>159</v>
      </c>
    </row>
    <row r="86" spans="1:5" ht="75" x14ac:dyDescent="0.25">
      <c r="A86" t="s">
        <v>162</v>
      </c>
      <c r="B86" s="2" t="s">
        <v>54</v>
      </c>
      <c r="C86" s="2" t="s">
        <v>55</v>
      </c>
      <c r="D86" s="2" t="s">
        <v>148</v>
      </c>
      <c r="E86" s="3" t="s">
        <v>163</v>
      </c>
    </row>
    <row r="87" spans="1:5" ht="75" x14ac:dyDescent="0.25">
      <c r="A87" t="s">
        <v>164</v>
      </c>
      <c r="B87" s="2" t="s">
        <v>54</v>
      </c>
      <c r="C87" s="2" t="s">
        <v>55</v>
      </c>
      <c r="D87" s="2" t="s">
        <v>6</v>
      </c>
      <c r="E87" s="3" t="s">
        <v>165</v>
      </c>
    </row>
    <row r="88" spans="1:5" ht="75" x14ac:dyDescent="0.25">
      <c r="A88" t="s">
        <v>175</v>
      </c>
      <c r="B88" s="2" t="s">
        <v>54</v>
      </c>
      <c r="C88" s="2" t="s">
        <v>55</v>
      </c>
      <c r="D88" s="2" t="s">
        <v>148</v>
      </c>
      <c r="E88" s="3" t="s">
        <v>176</v>
      </c>
    </row>
    <row r="89" spans="1:5" ht="60" x14ac:dyDescent="0.25">
      <c r="A89" t="s">
        <v>177</v>
      </c>
      <c r="B89" s="2" t="s">
        <v>54</v>
      </c>
      <c r="C89" s="2" t="s">
        <v>55</v>
      </c>
      <c r="D89" s="2" t="s">
        <v>6</v>
      </c>
      <c r="E89" s="3" t="s">
        <v>178</v>
      </c>
    </row>
    <row r="90" spans="1:5" ht="60" x14ac:dyDescent="0.25">
      <c r="A90" t="s">
        <v>202</v>
      </c>
      <c r="B90" s="2" t="s">
        <v>54</v>
      </c>
      <c r="C90" s="2" t="s">
        <v>55</v>
      </c>
      <c r="D90" s="2" t="s">
        <v>148</v>
      </c>
      <c r="E90" s="3" t="s">
        <v>203</v>
      </c>
    </row>
    <row r="91" spans="1:5" ht="60" x14ac:dyDescent="0.25">
      <c r="A91" t="s">
        <v>204</v>
      </c>
      <c r="B91" s="2" t="s">
        <v>54</v>
      </c>
      <c r="C91" s="2" t="s">
        <v>55</v>
      </c>
      <c r="D91" s="2" t="s">
        <v>148</v>
      </c>
      <c r="E91" s="3" t="s">
        <v>205</v>
      </c>
    </row>
    <row r="92" spans="1:5" ht="75" x14ac:dyDescent="0.25">
      <c r="A92" t="s">
        <v>206</v>
      </c>
      <c r="B92" s="2" t="s">
        <v>54</v>
      </c>
      <c r="C92" s="2" t="s">
        <v>55</v>
      </c>
      <c r="D92" s="2" t="s">
        <v>148</v>
      </c>
      <c r="E92" s="3" t="s">
        <v>207</v>
      </c>
    </row>
    <row r="93" spans="1:5" ht="60" x14ac:dyDescent="0.25">
      <c r="A93" t="s">
        <v>210</v>
      </c>
      <c r="B93" s="2" t="s">
        <v>54</v>
      </c>
      <c r="C93" s="2" t="s">
        <v>55</v>
      </c>
      <c r="D93" s="2" t="s">
        <v>148</v>
      </c>
      <c r="E93" s="3" t="s">
        <v>211</v>
      </c>
    </row>
    <row r="94" spans="1:5" ht="60" x14ac:dyDescent="0.25">
      <c r="A94" t="s">
        <v>212</v>
      </c>
      <c r="B94" s="2" t="s">
        <v>54</v>
      </c>
      <c r="C94" s="2" t="s">
        <v>55</v>
      </c>
      <c r="D94" s="2" t="s">
        <v>148</v>
      </c>
      <c r="E94" s="3" t="s">
        <v>213</v>
      </c>
    </row>
    <row r="95" spans="1:5" x14ac:dyDescent="0.25">
      <c r="A95" t="s">
        <v>214</v>
      </c>
      <c r="B95" s="2" t="s">
        <v>54</v>
      </c>
      <c r="C95" s="2" t="s">
        <v>55</v>
      </c>
      <c r="D95" s="2" t="s">
        <v>148</v>
      </c>
      <c r="E95" s="3" t="s">
        <v>215</v>
      </c>
    </row>
    <row r="96" spans="1:5" ht="60" x14ac:dyDescent="0.25">
      <c r="A96" t="s">
        <v>218</v>
      </c>
      <c r="B96" s="2" t="s">
        <v>54</v>
      </c>
      <c r="C96" s="2" t="s">
        <v>55</v>
      </c>
      <c r="D96" s="2" t="s">
        <v>148</v>
      </c>
      <c r="E96" s="3" t="s">
        <v>219</v>
      </c>
    </row>
    <row r="97" spans="1:5" ht="75" x14ac:dyDescent="0.25">
      <c r="A97" t="s">
        <v>228</v>
      </c>
      <c r="B97" s="2" t="s">
        <v>54</v>
      </c>
      <c r="C97" s="2" t="s">
        <v>55</v>
      </c>
      <c r="D97" s="2" t="s">
        <v>148</v>
      </c>
      <c r="E97" s="3" t="s">
        <v>229</v>
      </c>
    </row>
    <row r="98" spans="1:5" ht="75" x14ac:dyDescent="0.25">
      <c r="A98" t="s">
        <v>230</v>
      </c>
      <c r="B98" s="2" t="s">
        <v>54</v>
      </c>
      <c r="C98" s="2" t="s">
        <v>55</v>
      </c>
      <c r="D98" s="2" t="s">
        <v>148</v>
      </c>
      <c r="E98" s="3" t="s">
        <v>231</v>
      </c>
    </row>
    <row r="99" spans="1:5" ht="60" x14ac:dyDescent="0.25">
      <c r="A99" t="s">
        <v>234</v>
      </c>
      <c r="B99" s="2" t="s">
        <v>54</v>
      </c>
      <c r="C99" s="2" t="s">
        <v>55</v>
      </c>
      <c r="D99" s="2" t="s">
        <v>6</v>
      </c>
      <c r="E99" s="3" t="s">
        <v>235</v>
      </c>
    </row>
    <row r="100" spans="1:5" ht="75" x14ac:dyDescent="0.25">
      <c r="A100" t="s">
        <v>236</v>
      </c>
      <c r="B100" s="2" t="s">
        <v>54</v>
      </c>
      <c r="C100" s="2" t="s">
        <v>55</v>
      </c>
      <c r="D100" s="2" t="s">
        <v>6</v>
      </c>
      <c r="E100" s="3" t="s">
        <v>237</v>
      </c>
    </row>
    <row r="101" spans="1:5" ht="75" x14ac:dyDescent="0.25">
      <c r="A101" t="s">
        <v>238</v>
      </c>
      <c r="B101" s="2" t="s">
        <v>54</v>
      </c>
      <c r="C101" s="2" t="s">
        <v>55</v>
      </c>
      <c r="D101" s="2" t="s">
        <v>6</v>
      </c>
      <c r="E101" s="3" t="s">
        <v>239</v>
      </c>
    </row>
    <row r="102" spans="1:5" ht="60" x14ac:dyDescent="0.25">
      <c r="A102" t="s">
        <v>240</v>
      </c>
      <c r="B102" s="2" t="s">
        <v>54</v>
      </c>
      <c r="C102" s="2" t="s">
        <v>55</v>
      </c>
      <c r="D102" s="2" t="s">
        <v>6</v>
      </c>
      <c r="E102" s="3" t="s">
        <v>241</v>
      </c>
    </row>
    <row r="103" spans="1:5" ht="75" x14ac:dyDescent="0.25">
      <c r="A103" t="s">
        <v>244</v>
      </c>
      <c r="B103" s="2" t="s">
        <v>54</v>
      </c>
      <c r="C103" s="2" t="s">
        <v>55</v>
      </c>
      <c r="D103" s="2" t="s">
        <v>245</v>
      </c>
      <c r="E103" s="3" t="s">
        <v>246</v>
      </c>
    </row>
    <row r="104" spans="1:5" ht="75" x14ac:dyDescent="0.25">
      <c r="A104" t="s">
        <v>249</v>
      </c>
      <c r="B104" s="2" t="s">
        <v>54</v>
      </c>
      <c r="C104" s="2" t="s">
        <v>55</v>
      </c>
      <c r="D104" s="2" t="s">
        <v>148</v>
      </c>
      <c r="E104" s="3" t="s">
        <v>250</v>
      </c>
    </row>
    <row r="105" spans="1:5" ht="60" x14ac:dyDescent="0.25">
      <c r="A105" t="s">
        <v>255</v>
      </c>
      <c r="B105" s="2" t="s">
        <v>54</v>
      </c>
      <c r="C105" s="2" t="s">
        <v>55</v>
      </c>
      <c r="D105" s="2" t="s">
        <v>6</v>
      </c>
      <c r="E105" s="3" t="s">
        <v>256</v>
      </c>
    </row>
    <row r="106" spans="1:5" ht="75" x14ac:dyDescent="0.25">
      <c r="A106" t="s">
        <v>259</v>
      </c>
      <c r="B106" s="2" t="s">
        <v>54</v>
      </c>
      <c r="C106" s="2" t="s">
        <v>55</v>
      </c>
      <c r="D106" s="2" t="s">
        <v>148</v>
      </c>
      <c r="E106" s="3" t="s">
        <v>260</v>
      </c>
    </row>
    <row r="107" spans="1:5" ht="75" x14ac:dyDescent="0.25">
      <c r="A107" t="s">
        <v>274</v>
      </c>
      <c r="B107" s="2" t="s">
        <v>54</v>
      </c>
      <c r="C107" s="2" t="s">
        <v>55</v>
      </c>
      <c r="D107" s="2" t="s">
        <v>148</v>
      </c>
      <c r="E107" s="3" t="s">
        <v>275</v>
      </c>
    </row>
    <row r="108" spans="1:5" ht="30" x14ac:dyDescent="0.25">
      <c r="A108" t="s">
        <v>26</v>
      </c>
      <c r="B108" s="2" t="s">
        <v>27</v>
      </c>
      <c r="C108" s="2" t="s">
        <v>28</v>
      </c>
      <c r="D108" s="2" t="s">
        <v>29</v>
      </c>
      <c r="E108" s="3" t="s">
        <v>30</v>
      </c>
    </row>
    <row r="109" spans="1:5" ht="30" x14ac:dyDescent="0.25">
      <c r="A109" t="s">
        <v>57</v>
      </c>
      <c r="B109" s="2" t="s">
        <v>27</v>
      </c>
      <c r="C109" s="2" t="s">
        <v>58</v>
      </c>
      <c r="D109" s="2" t="s">
        <v>6</v>
      </c>
      <c r="E109" s="3" t="s">
        <v>59</v>
      </c>
    </row>
    <row r="110" spans="1:5" ht="30" x14ac:dyDescent="0.25">
      <c r="A110" t="s">
        <v>62</v>
      </c>
      <c r="B110" s="2" t="s">
        <v>27</v>
      </c>
      <c r="C110" s="2" t="s">
        <v>28</v>
      </c>
      <c r="D110" s="2" t="s">
        <v>63</v>
      </c>
      <c r="E110" s="3" t="s">
        <v>64</v>
      </c>
    </row>
    <row r="111" spans="1:5" ht="30" x14ac:dyDescent="0.25">
      <c r="A111" t="s">
        <v>65</v>
      </c>
      <c r="B111" s="2" t="s">
        <v>27</v>
      </c>
      <c r="C111" s="2" t="s">
        <v>66</v>
      </c>
      <c r="D111" s="2" t="s">
        <v>6</v>
      </c>
      <c r="E111" s="3" t="s">
        <v>67</v>
      </c>
    </row>
    <row r="112" spans="1:5" ht="30" x14ac:dyDescent="0.25">
      <c r="A112" t="s">
        <v>141</v>
      </c>
      <c r="B112" s="2" t="s">
        <v>27</v>
      </c>
      <c r="C112" s="2" t="s">
        <v>28</v>
      </c>
      <c r="D112" s="2" t="s">
        <v>29</v>
      </c>
      <c r="E112" s="3" t="s">
        <v>142</v>
      </c>
    </row>
    <row r="113" spans="1:5" ht="30" x14ac:dyDescent="0.25">
      <c r="A113" t="s">
        <v>190</v>
      </c>
      <c r="B113" s="2" t="s">
        <v>27</v>
      </c>
      <c r="C113" s="2" t="s">
        <v>28</v>
      </c>
      <c r="D113" s="2" t="s">
        <v>63</v>
      </c>
      <c r="E113" s="3" t="s">
        <v>191</v>
      </c>
    </row>
    <row r="114" spans="1:5" ht="60" x14ac:dyDescent="0.25">
      <c r="A114" t="s">
        <v>200</v>
      </c>
      <c r="B114" s="2" t="s">
        <v>27</v>
      </c>
      <c r="C114" s="2" t="s">
        <v>28</v>
      </c>
      <c r="D114" s="2" t="s">
        <v>29</v>
      </c>
      <c r="E114" s="3" t="s">
        <v>201</v>
      </c>
    </row>
    <row r="115" spans="1:5" ht="30" x14ac:dyDescent="0.25">
      <c r="A115" t="s">
        <v>257</v>
      </c>
      <c r="B115" s="2" t="s">
        <v>27</v>
      </c>
      <c r="C115" s="2" t="s">
        <v>28</v>
      </c>
      <c r="D115" s="2" t="s">
        <v>29</v>
      </c>
      <c r="E115" s="3" t="s">
        <v>258</v>
      </c>
    </row>
    <row r="116" spans="1:5" ht="75" x14ac:dyDescent="0.25">
      <c r="A116" t="s">
        <v>263</v>
      </c>
      <c r="B116" s="2" t="s">
        <v>27</v>
      </c>
      <c r="C116" s="2" t="s">
        <v>28</v>
      </c>
      <c r="D116" s="2" t="s">
        <v>264</v>
      </c>
      <c r="E116" s="3" t="s">
        <v>265</v>
      </c>
    </row>
    <row r="117" spans="1:5" ht="75" x14ac:dyDescent="0.25">
      <c r="A117" t="s">
        <v>268</v>
      </c>
      <c r="B117" s="2" t="s">
        <v>27</v>
      </c>
      <c r="C117" s="2" t="s">
        <v>28</v>
      </c>
      <c r="D117" s="2" t="s">
        <v>264</v>
      </c>
      <c r="E117" s="3" t="s">
        <v>269</v>
      </c>
    </row>
    <row r="118" spans="1:5" ht="75" x14ac:dyDescent="0.25">
      <c r="A118" t="s">
        <v>276</v>
      </c>
      <c r="B118" s="2" t="s">
        <v>27</v>
      </c>
      <c r="C118" s="2" t="s">
        <v>28</v>
      </c>
      <c r="D118" s="2" t="s">
        <v>264</v>
      </c>
      <c r="E118" s="3" t="s">
        <v>277</v>
      </c>
    </row>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I F A A B Q S w M E F A A C A A g A x q x p X C E S b N u l A A A A 9 g A A A B I A H A B D b 2 5 m a W c v U G F j a 2 F n Z S 5 4 b W w g o h g A K K A U A A A A A A A A A A A A A A A A A A A A A A A A A A A A h Y 8 x D o I w G I W v Q r r T l h I T Q n 7 K o G 6 S m J g Y 1 6 Z U a I R i a L H c z c E j e Q U x i r o 5 v u 9 9 w 3 v 3 6 w 3 y s W 2 C i + q t 7 k y G I k x R o I z s S m 2 q D A 3 u G C Y o 5 7 A V 8 i Q q F U y y s e l o y w z V z p 1 T Q r z 3 2 M e 4 6 y v C K I 3 I o d j s Z K 1 a g T 6 y / i + H 2 l g n j F S I w / 4 1 h j M c L S I c s w R T I D O E Q p u v w K a 9 z / Y H w n J o 3 N A r X q p w t Q Y y R y D v D / w B U E s D B B Q A A g A I A M a s a 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G r G l c + Q 5 m F f s B A A D o B A A A E w A c A E Z v c m 1 1 b G F z L 1 N l Y 3 R p b 2 4 x L m 0 g o h g A K K A U A A A A A A A A A A A A A A A A A A A A A A A A A A A A l V P b b h o x E H 1 H 4 h 9 G 2 x e Q V j T Q J J U a 7 Q N d A k E K l H a X p 1 B V x j u A V a + 9 s s d p E c r f 9 B v 6 A / m x m m x T m i 4 X d V / W n n P O z P F o x i I n o R U k 5 b 9 9 V a / V a 3 b F D G a Q x p 3 O l y 7 n a K 0 2 A i 1 E I J H q N f D f R 4 d S o o / E 9 r 7 V 0 9 z l q K j R F x J b s V b k L 7 Y R x O 9 m U 4 v G z o R a 6 F l P f 1 N S s 8 z O / k 3 c 4 v Y + a I Z 3 P Z Q i F 4 Q m C s I g h F h L l y s b d d 6 G c K 2 4 z o R a R p c X Z 2 f t 0 N f X h A m t J U a 7 Y 2 u s F X 5 u h q X F V 8 H N 4 8 8 V G l i i J b c g h B t k G Z r A u 0 7 Z 3 N M n R u d e W 4 Z t o 3 x T C H e / 4 1 0 p E 8 4 k M z Y i 4 / 5 O P M D H H 8 p r v F V I 1 8 U u Y 2 q Y s g t t 8 t K 7 x 9 A 2 D h o J N 5 t g w g z B 2 O X z 7 R 3 I C 4 D w O z 2 E s A l u h S W Y G M H R Q 0 N F l + e t b c Y n b N S d / I F e q m J n D C q + r g D + W Z n j t H V c V T 2 D M S N c a n N Y n b j 5 / 5 G O 1 x v p D O X r o 5 S + n x G V y T W M W V 5 l D Q n z / S W S l f a 9 H T H z F c m P D v T Q c i O K 7 Z x X u D v W 0 S 7 1 k Z E z C O + d n x S C 9 i l C 5 x T h z S n C + S n C R b U j O V s i T D / d V p C e s F w 7 R T A w 2 h U H G 1 6 u p t + / b E 9 T C + S Q r N B X 3 l c h I W / O V s L T g u t 8 2 9 3 r D 7 e Q + c F 4 Z m z P T 4 y 0 2 / U F 8 0 I K p q i i H 6 T D c S X 4 I v D Q r N e E O r S g V 7 8 A U E s B A i 0 A F A A C A A g A x q x p X C E S b N u l A A A A 9 g A A A B I A A A A A A A A A A A A A A A A A A A A A A E N v b m Z p Z y 9 Q Y W N r Y W d l L n h t b F B L A Q I t A B Q A A g A I A M a s a V w P y u m r p A A A A O k A A A A T A A A A A A A A A A A A A A A A A P E A A A B b Q 2 9 u d G V u d F 9 U e X B l c 1 0 u e G 1 s U E s B A i 0 A F A A C A A g A x q x p X P k O Z h X 7 A Q A A 6 A Q A A B M A A A A A A A A A A A A A A A A A 4 g E A A E Z v c m 1 1 b G F z L 1 N l Y 3 R p b 2 4 x L m 1 Q S w U G A A A A A A M A A w D C A A A A K 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x s A A A A A A A C d G 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D M j J f Q W N j Z X N z b 3 J p 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m Y W F k O T g 3 Z i 0 0 N 2 Y 4 L T Q y N T I t Y m E w O S 0 5 M z Q 3 Y m E w M T l j O W M i I C 8 + P E V u d H J 5 I F R 5 c G U 9 I k J 1 Z m Z l c k 5 l e H R S Z W Z y Z X N o I i B W Y W x 1 Z T 0 i b D E i I C 8 + P E V u d H J 5 I F R 5 c G U 9 I l J l c 3 V s d F R 5 c G U i I F Z h b H V l P S J z V G F i b G U i I C 8 + P E V u d H J 5 I F R 5 c G U 9 I k 5 h b W V V c G R h d G V k Q W Z 0 Z X J G a W x s I i B W Y W x 1 Z T 0 i b D A i I C 8 + P E V u d H J 5 I F R 5 c G U 9 I k Z p b G x U Y X J n Z X Q i I F Z h b H V l P S J z V E M y M l 9 B Y 2 N l c 3 N v c m l l c y I g L z 4 8 R W 5 0 c n k g V H l w Z T 0 i R m l s b G V k Q 2 9 t c G x l d G V S Z X N 1 b H R U b 1 d v c m t z a G V l d C I g V m F s d W U 9 I m w x I i A v P j x F b n R y e S B U e X B l P S J S Z W x h d G l v b n N o a X B J b m Z v Q 2 9 u d G F p b m V y I i B W Y W x 1 Z T 0 i c 3 s m c X V v d D t j b 2 x 1 b W 5 D b 3 V u d C Z x d W 9 0 O z o y N y w m c X V v d D t r Z X l D b 2 x 1 b W 5 O Y W 1 l c y Z x d W 9 0 O z p b X S w m c X V v d D t x d W V y e V J l b G F 0 a W 9 u c 2 h p c H M m c X V v d D s 6 W 1 0 s J n F 1 b 3 Q 7 Y 2 9 s d W 1 u S W R l b n R p d G l l c y Z x d W 9 0 O z p b J n F 1 b 3 Q 7 U 2 V j d G l v b j E v V E M y M l 9 B Y 2 N l c 3 N v c m l l c y 9 B d X R v U m V t b 3 Z l Z E N v b H V t b n M x L n t Q Y X J 0 I E 5 1 b W J l c i w w f S Z x d W 9 0 O y w m c X V v d D t T Z W N 0 a W 9 u M S 9 U Q z I y X 0 F j Y 2 V z c 2 9 y a W V z L 0 F 1 d G 9 S Z W 1 v d m V k Q 2 9 s d W 1 u c z E u e 0 x p c 3 Q g U H J p Y 2 U s M X 0 m c X V v d D s s J n F 1 b 3 Q 7 U 2 V j d G l v b j E v V E M y M l 9 B Y 2 N l c 3 N v c m l l c y 9 B d X R v U m V t b 3 Z l Z E N v b H V t b n M x L n t N Q V A g U H J p Y 2 U s M n 0 m c X V v d D s s J n F 1 b 3 Q 7 U 2 V j d G l v b j E v V E M y M l 9 B Y 2 N l c 3 N v c m l l c y 9 B d X R v U m V t b 3 Z l Z E N v b H V t b n M x L n t D d X J y Z W 5 j e S w z f S Z x d W 9 0 O y w m c X V v d D t T Z W N 0 a W 9 u M S 9 U Q z I y X 0 F j Y 2 V z c 2 9 y a W V z L 0 F 1 d G 9 S Z W 1 v d m V k Q 2 9 s d W 1 u c z E u e 1 B y b 2 R 1 Y 3 Q g V H l w Z S w 0 f S Z x d W 9 0 O y w m c X V v d D t T Z W N 0 a W 9 u M S 9 U Q z I y X 0 F j Y 2 V z c 2 9 y a W V z L 0 F 1 d G 9 S Z W 1 v d m V k Q 2 9 s d W 1 u c z E u e 1 B y b 2 R 1 Y 3 Q g Q 2 F 0 Z W d v c n k s N X 0 m c X V v d D s s J n F 1 b 3 Q 7 U 2 V j d G l v b j E v V E M y M l 9 B Y 2 N l c 3 N v c m l l c y 9 B d X R v U m V t b 3 Z l Z E N v b H V t b n M x L n t Q c m 9 k d W N 0 I F N 1 Y i B D Y X R l Z 2 9 y e S w 2 f S Z x d W 9 0 O y w m c X V v d D t T Z W N 0 a W 9 u M S 9 U Q z I y X 0 F j Y 2 V z c 2 9 y a W V z L 0 F 1 d G 9 S Z W 1 v d m V k Q 2 9 s d W 1 u c z E u e 1 B y b 2 R 1 Y 3 Q g U 3 V i I E N h d G V n b 3 J 5 I F R 5 c G U s N 3 0 m c X V v d D s s J n F 1 b 3 Q 7 U 2 V j d G l v b j E v V E M y M l 9 B Y 2 N l c 3 N v c m l l c y 9 B d X R v U m V t b 3 Z l Z E N v b H V t b n M x L n t Q c m 9 k d W N 0 I E 1 v Z G V s L 1 R 5 c G U s O H 0 m c X V v d D s s J n F 1 b 3 Q 7 U 2 V j d G l v b j E v V E M y M l 9 B Y 2 N l c 3 N v c m l l c y 9 B d X R v U m V t b 3 Z l Z E N v b H V t b n M x L n t Q c m 9 k d W N 0 I E Z y a W V u Z G x 5 I E 5 h b W U s O X 0 m c X V v d D s s J n F 1 b 3 Q 7 U 2 V j d G l v b j E v V E M y M l 9 B Y 2 N l c 3 N v c m l l c y 9 B d X R v U m V t b 3 Z l Z E N v b H V t b n M x L n t J d G V t I F R 5 c G U s M T B 9 J n F 1 b 3 Q 7 L C Z x d W 9 0 O 1 N l Y 3 R p b 2 4 x L 1 R D M j J f Q W N j Z X N z b 3 J p Z X M v Q X V 0 b 1 J l b W 9 2 Z W R D b 2 x 1 b W 5 z M S 5 7 U 2 h v c n Q g T W F y a 2 V 0 a W 5 n I E R l c 2 N y a X B 0 a W 9 u L D E x f S Z x d W 9 0 O y w m c X V v d D t T Z W N 0 a W 9 u M S 9 U Q z I y X 0 F j Y 2 V z c 2 9 y a W V z L 0 F 1 d G 9 S Z W 1 v d m V k Q 2 9 s d W 1 u c z E u e 0 1 h c m t l d G l u Z y B Q c m 9 k d W N 0 I F R 5 c G U s M T J 9 J n F 1 b 3 Q 7 L C Z x d W 9 0 O 1 N l Y 3 R p b 2 4 x L 1 R D M j J f Q W N j Z X N z b 3 J p Z X M v Q X V 0 b 1 J l b W 9 2 Z W R D b 2 x 1 b W 5 z M S 5 7 R m V h d H V y Z S B C d W x s Z X Q g M S w x M 3 0 m c X V v d D s s J n F 1 b 3 Q 7 U 2 V j d G l v b j E v V E M y M l 9 B Y 2 N l c 3 N v c m l l c y 9 B d X R v U m V t b 3 Z l Z E N v b H V t b n M x L n t G Z W F 0 d X J l I E J 1 b G x l d C A y L D E 0 f S Z x d W 9 0 O y w m c X V v d D t T Z W N 0 a W 9 u M S 9 U Q z I y X 0 F j Y 2 V z c 2 9 y a W V z L 0 F 1 d G 9 S Z W 1 v d m V k Q 2 9 s d W 1 u c z E u e 0 Z l Y X R 1 c m U g Q n V s b G V 0 I D M s M T V 9 J n F 1 b 3 Q 7 L C Z x d W 9 0 O 1 N l Y 3 R p b 2 4 x L 1 R D M j J f Q W N j Z X N z b 3 J p Z X M v Q X V 0 b 1 J l b W 9 2 Z W R D b 2 x 1 b W 5 z M S 5 7 R m V h d H V y Z S B C d W x s Z X Q g N C w x N n 0 m c X V v d D s s J n F 1 b 3 Q 7 U 2 V j d G l v b j E v V E M y M l 9 B Y 2 N l c 3 N v c m l l c y 9 B d X R v U m V t b 3 Z l Z E N v b H V t b n M x L n t G Z W F 0 d X J l I E J 1 b G x l d C A 1 L D E 3 f S Z x d W 9 0 O y w m c X V v d D t T Z W N 0 a W 9 u M S 9 U Q z I y X 0 F j Y 2 V z c 2 9 y a W V z L 0 F 1 d G 9 S Z W 1 v d m V k Q 2 9 s d W 1 u c z E u e 0 l t Y W d l I F V S T C w x O H 0 m c X V v d D s s J n F 1 b 3 Q 7 U 2 V j d G l v b j E v V E M y M l 9 B Y 2 N l c 3 N v c m l l c y 9 B d X R v U m V t b 3 Z l Z E N v b H V t b n M x L n t E a X N j b 3 V u d C B H c m 9 1 c C w x O X 0 m c X V v d D s s J n F 1 b 3 Q 7 U 2 V j d G l v b j E v V E M y M l 9 B Y 2 N l c 3 N v c m l l c y 9 B d X R v U m V t b 3 Z l Z E N v b H V t b n M x L n t Q c m 9 k d W N 0 I E F j Y 2 V z c y B D b 2 R l L D I w f S Z x d W 9 0 O y w m c X V v d D t T Z W N 0 a W 9 u M S 9 U Q z I y X 0 F j Y 2 V z c 2 9 y a W V z L 0 F 1 d G 9 S Z W 1 v d m V k Q 2 9 s d W 1 u c z E u e 1 N w Z W M g U 2 h l Z X Q g V V J M L D I x f S Z x d W 9 0 O y w m c X V v d D t T Z W N 0 a W 9 u M S 9 U Q z I y X 0 F j Y 2 V z c 2 9 y a W V z L 0 F 1 d G 9 S Z W 1 v d m V k Q 2 9 s d W 1 u c z E u e 1 N 0 Y X R 1 c y w y M n 0 m c X V v d D s s J n F 1 b 3 Q 7 U 2 V j d G l v b j E v V E M y M l 9 B Y 2 N l c 3 N v c m l l c y 9 B d X R v U m V t b 3 Z l Z E N v b H V t b n M x L n t V c G N v b W l u Z y B F T 0 w g Z G F 0 Z S w y M 3 0 m c X V v d D s s J n F 1 b 3 Q 7 U 2 V j d G l v b j E v V E M y M l 9 B Y 2 N l c 3 N v c m l l c y 9 B d X R v U m V t b 3 Z l Z E N v b H V t b n M x L n t U Q U E g Q 2 9 t c G x p Y W 5 0 L D I 0 f S Z x d W 9 0 O y w m c X V v d D t T Z W N 0 a W 9 u M S 9 U Q z I y X 0 F j Y 2 V z c 2 9 y a W V z L 0 F 1 d G 9 S Z W 1 v d m V k Q 2 9 s d W 1 u c z E u e 0 d U S U 4 s M j V 9 J n F 1 b 3 Q 7 L C Z x d W 9 0 O 1 N l Y 3 R p b 2 4 x L 1 R D M j J f Q W N j Z X N z b 3 J p Z X M v Q X V 0 b 1 J l b W 9 2 Z W R D b 2 x 1 b W 5 z M S 5 7 Q 2 9 s d W 1 u M S w y N n 0 m c X V v d D t d L C Z x d W 9 0 O 0 N v b H V t b k N v d W 5 0 J n F 1 b 3 Q 7 O j I 3 L C Z x d W 9 0 O 0 t l e U N v b H V t b k 5 h b W V z J n F 1 b 3 Q 7 O l t d L C Z x d W 9 0 O 0 N v b H V t b k l k Z W 5 0 a X R p Z X M m c X V v d D s 6 W y Z x d W 9 0 O 1 N l Y 3 R p b 2 4 x L 1 R D M j J f Q W N j Z X N z b 3 J p Z X M v Q X V 0 b 1 J l b W 9 2 Z W R D b 2 x 1 b W 5 z M S 5 7 U G F y d C B O d W 1 i Z X I s M H 0 m c X V v d D s s J n F 1 b 3 Q 7 U 2 V j d G l v b j E v V E M y M l 9 B Y 2 N l c 3 N v c m l l c y 9 B d X R v U m V t b 3 Z l Z E N v b H V t b n M x L n t M a X N 0 I F B y a W N l L D F 9 J n F 1 b 3 Q 7 L C Z x d W 9 0 O 1 N l Y 3 R p b 2 4 x L 1 R D M j J f Q W N j Z X N z b 3 J p Z X M v Q X V 0 b 1 J l b W 9 2 Z W R D b 2 x 1 b W 5 z M S 5 7 T U F Q I F B y a W N l L D J 9 J n F 1 b 3 Q 7 L C Z x d W 9 0 O 1 N l Y 3 R p b 2 4 x L 1 R D M j J f Q W N j Z X N z b 3 J p Z X M v Q X V 0 b 1 J l b W 9 2 Z W R D b 2 x 1 b W 5 z M S 5 7 Q 3 V y c m V u Y 3 k s M 3 0 m c X V v d D s s J n F 1 b 3 Q 7 U 2 V j d G l v b j E v V E M y M l 9 B Y 2 N l c 3 N v c m l l c y 9 B d X R v U m V t b 3 Z l Z E N v b H V t b n M x L n t Q c m 9 k d W N 0 I F R 5 c G U s N H 0 m c X V v d D s s J n F 1 b 3 Q 7 U 2 V j d G l v b j E v V E M y M l 9 B Y 2 N l c 3 N v c m l l c y 9 B d X R v U m V t b 3 Z l Z E N v b H V t b n M x L n t Q c m 9 k d W N 0 I E N h d G V n b 3 J 5 L D V 9 J n F 1 b 3 Q 7 L C Z x d W 9 0 O 1 N l Y 3 R p b 2 4 x L 1 R D M j J f Q W N j Z X N z b 3 J p Z X M v Q X V 0 b 1 J l b W 9 2 Z W R D b 2 x 1 b W 5 z M S 5 7 U H J v Z H V j d C B T d W I g Q 2 F 0 Z W d v c n k s N n 0 m c X V v d D s s J n F 1 b 3 Q 7 U 2 V j d G l v b j E v V E M y M l 9 B Y 2 N l c 3 N v c m l l c y 9 B d X R v U m V t b 3 Z l Z E N v b H V t b n M x L n t Q c m 9 k d W N 0 I F N 1 Y i B D Y X R l Z 2 9 y e S B U e X B l L D d 9 J n F 1 b 3 Q 7 L C Z x d W 9 0 O 1 N l Y 3 R p b 2 4 x L 1 R D M j J f Q W N j Z X N z b 3 J p Z X M v Q X V 0 b 1 J l b W 9 2 Z W R D b 2 x 1 b W 5 z M S 5 7 U H J v Z H V j d C B N b 2 R l b C 9 U e X B l L D h 9 J n F 1 b 3 Q 7 L C Z x d W 9 0 O 1 N l Y 3 R p b 2 4 x L 1 R D M j J f Q W N j Z X N z b 3 J p Z X M v Q X V 0 b 1 J l b W 9 2 Z W R D b 2 x 1 b W 5 z M S 5 7 U H J v Z H V j d C B G c m l l b m R s e S B O Y W 1 l L D l 9 J n F 1 b 3 Q 7 L C Z x d W 9 0 O 1 N l Y 3 R p b 2 4 x L 1 R D M j J f Q W N j Z X N z b 3 J p Z X M v Q X V 0 b 1 J l b W 9 2 Z W R D b 2 x 1 b W 5 z M S 5 7 S X R l b S B U e X B l L D E w f S Z x d W 9 0 O y w m c X V v d D t T Z W N 0 a W 9 u M S 9 U Q z I y X 0 F j Y 2 V z c 2 9 y a W V z L 0 F 1 d G 9 S Z W 1 v d m V k Q 2 9 s d W 1 u c z E u e 1 N o b 3 J 0 I E 1 h c m t l d G l u Z y B E Z X N j c m l w d G l v b i w x M X 0 m c X V v d D s s J n F 1 b 3 Q 7 U 2 V j d G l v b j E v V E M y M l 9 B Y 2 N l c 3 N v c m l l c y 9 B d X R v U m V t b 3 Z l Z E N v b H V t b n M x L n t N Y X J r Z X R p b m c g U H J v Z H V j d C B U e X B l L D E y f S Z x d W 9 0 O y w m c X V v d D t T Z W N 0 a W 9 u M S 9 U Q z I y X 0 F j Y 2 V z c 2 9 y a W V z L 0 F 1 d G 9 S Z W 1 v d m V k Q 2 9 s d W 1 u c z E u e 0 Z l Y X R 1 c m U g Q n V s b G V 0 I D E s M T N 9 J n F 1 b 3 Q 7 L C Z x d W 9 0 O 1 N l Y 3 R p b 2 4 x L 1 R D M j J f Q W N j Z X N z b 3 J p Z X M v Q X V 0 b 1 J l b W 9 2 Z W R D b 2 x 1 b W 5 z M S 5 7 R m V h d H V y Z S B C d W x s Z X Q g M i w x N H 0 m c X V v d D s s J n F 1 b 3 Q 7 U 2 V j d G l v b j E v V E M y M l 9 B Y 2 N l c 3 N v c m l l c y 9 B d X R v U m V t b 3 Z l Z E N v b H V t b n M x L n t G Z W F 0 d X J l I E J 1 b G x l d C A z L D E 1 f S Z x d W 9 0 O y w m c X V v d D t T Z W N 0 a W 9 u M S 9 U Q z I y X 0 F j Y 2 V z c 2 9 y a W V z L 0 F 1 d G 9 S Z W 1 v d m V k Q 2 9 s d W 1 u c z E u e 0 Z l Y X R 1 c m U g Q n V s b G V 0 I D Q s M T Z 9 J n F 1 b 3 Q 7 L C Z x d W 9 0 O 1 N l Y 3 R p b 2 4 x L 1 R D M j J f Q W N j Z X N z b 3 J p Z X M v Q X V 0 b 1 J l b W 9 2 Z W R D b 2 x 1 b W 5 z M S 5 7 R m V h d H V y Z S B C d W x s Z X Q g N S w x N 3 0 m c X V v d D s s J n F 1 b 3 Q 7 U 2 V j d G l v b j E v V E M y M l 9 B Y 2 N l c 3 N v c m l l c y 9 B d X R v U m V t b 3 Z l Z E N v b H V t b n M x L n t J b W F n Z S B V U k w s M T h 9 J n F 1 b 3 Q 7 L C Z x d W 9 0 O 1 N l Y 3 R p b 2 4 x L 1 R D M j J f Q W N j Z X N z b 3 J p Z X M v Q X V 0 b 1 J l b W 9 2 Z W R D b 2 x 1 b W 5 z M S 5 7 R G l z Y 2 9 1 b n Q g R 3 J v d X A s M T l 9 J n F 1 b 3 Q 7 L C Z x d W 9 0 O 1 N l Y 3 R p b 2 4 x L 1 R D M j J f Q W N j Z X N z b 3 J p Z X M v Q X V 0 b 1 J l b W 9 2 Z W R D b 2 x 1 b W 5 z M S 5 7 U H J v Z H V j d C B B Y 2 N l c 3 M g Q 2 9 k Z S w y M H 0 m c X V v d D s s J n F 1 b 3 Q 7 U 2 V j d G l v b j E v V E M y M l 9 B Y 2 N l c 3 N v c m l l c y 9 B d X R v U m V t b 3 Z l Z E N v b H V t b n M x L n t T c G V j I F N o Z W V 0 I F V S T C w y M X 0 m c X V v d D s s J n F 1 b 3 Q 7 U 2 V j d G l v b j E v V E M y M l 9 B Y 2 N l c 3 N v c m l l c y 9 B d X R v U m V t b 3 Z l Z E N v b H V t b n M x L n t T d G F 0 d X M s M j J 9 J n F 1 b 3 Q 7 L C Z x d W 9 0 O 1 N l Y 3 R p b 2 4 x L 1 R D M j J f Q W N j Z X N z b 3 J p Z X M v Q X V 0 b 1 J l b W 9 2 Z W R D b 2 x 1 b W 5 z M S 5 7 V X B j b 2 1 p b m c g R U 9 M I G R h d G U s M j N 9 J n F 1 b 3 Q 7 L C Z x d W 9 0 O 1 N l Y 3 R p b 2 4 x L 1 R D M j J f Q W N j Z X N z b 3 J p Z X M v Q X V 0 b 1 J l b W 9 2 Z W R D b 2 x 1 b W 5 z M S 5 7 V E F B I E N v b X B s a W F u d C w y N H 0 m c X V v d D s s J n F 1 b 3 Q 7 U 2 V j d G l v b j E v V E M y M l 9 B Y 2 N l c 3 N v c m l l c y 9 B d X R v U m V t b 3 Z l Z E N v b H V t b n M x L n t H V E l O L D I 1 f S Z x d W 9 0 O y w m c X V v d D t T Z W N 0 a W 9 u M S 9 U Q z I y X 0 F j Y 2 V z c 2 9 y a W V z L 0 F 1 d G 9 S Z W 1 v d m V k Q 2 9 s d W 1 u c z E u e 0 N v b H V t b j E s M j Z 9 J n F 1 b 3 Q 7 X S w m c X V v d D t S Z W x h d G l v b n N o a X B J b m Z v J n F 1 b 3 Q 7 O l t d f S I g L z 4 8 R W 5 0 c n k g V H l w Z T 0 i R m l s b F N 0 Y X R 1 c y I g V m F s d W U 9 I n N D b 2 1 w b G V 0 Z S I g L z 4 8 R W 5 0 c n k g V H l w Z T 0 i R m l s b E N v b H V t b k 5 h b W V z I i B W Y W x 1 Z T 0 i c 1 s m c X V v d D t Q Y X J 0 I E 5 1 b W J l c i Z x d W 9 0 O y w m c X V v d D t M a X N 0 I F B y a W N l J n F 1 b 3 Q 7 L C Z x d W 9 0 O 0 1 B U C B Q c m l j Z S Z x d W 9 0 O y w m c X V v d D t D d X J y Z W 5 j e S Z x d W 9 0 O y w m c X V v d D t Q c m 9 k d W N 0 I F R 5 c G U m c X V v d D s s J n F 1 b 3 Q 7 U H J v Z H V j d C B D Y X R l Z 2 9 y e S Z x d W 9 0 O y w m c X V v d D t Q c m 9 k d W N 0 I F N 1 Y i B D Y X R l Z 2 9 y e S Z x d W 9 0 O y w m c X V v d D t Q c m 9 k d W N 0 I F N 1 Y i B D Y X R l Z 2 9 y e S B U e X B l J n F 1 b 3 Q 7 L C Z x d W 9 0 O 1 B y b 2 R 1 Y 3 Q g T W 9 k Z W w v V H l w Z S Z x d W 9 0 O y w m c X V v d D t Q c m 9 k d W N 0 I E Z y a W V u Z G x 5 I E 5 h b W U m c X V v d D s s J n F 1 b 3 Q 7 S X R l b S B U e X B l J n F 1 b 3 Q 7 L C Z x d W 9 0 O 1 N o b 3 J 0 I E 1 h c m t l d G l u Z y B E Z X N j c m l w d G l v b i Z x d W 9 0 O y w m c X V v d D t N Y X J r Z X R p b m c g U H J v Z H V j d C B U e X B l J n F 1 b 3 Q 7 L C Z x d W 9 0 O 0 Z l Y X R 1 c m U g Q n V s b G V 0 I D E m c X V v d D s s J n F 1 b 3 Q 7 R m V h d H V y Z S B C d W x s Z X Q g M i Z x d W 9 0 O y w m c X V v d D t G Z W F 0 d X J l I E J 1 b G x l d C A z J n F 1 b 3 Q 7 L C Z x d W 9 0 O 0 Z l Y X R 1 c m U g Q n V s b G V 0 I D Q m c X V v d D s s J n F 1 b 3 Q 7 R m V h d H V y Z S B C d W x s Z X Q g N S Z x d W 9 0 O y w m c X V v d D t J b W F n Z S B V U k w m c X V v d D s s J n F 1 b 3 Q 7 R G l z Y 2 9 1 b n Q g R 3 J v d X A m c X V v d D s s J n F 1 b 3 Q 7 U H J v Z H V j d C B B Y 2 N l c 3 M g Q 2 9 k Z S Z x d W 9 0 O y w m c X V v d D t T c G V j I F N o Z W V 0 I F V S T C Z x d W 9 0 O y w m c X V v d D t T d G F 0 d X M m c X V v d D s s J n F 1 b 3 Q 7 V X B j b 2 1 p b m c g R U 9 M I G R h d G U m c X V v d D s s J n F 1 b 3 Q 7 V E F B I E N v b X B s a W F u d C Z x d W 9 0 O y w m c X V v d D t H V E l O J n F 1 b 3 Q 7 L C Z x d W 9 0 O 0 N v b H V t b j E m c X V v d D t d I i A v P j x F b n R y e S B U e X B l P S J G a W x s Q 2 9 s d W 1 u V H l w Z X M i I F Z h b H V l P S J z Q m d N R 0 J n W U d C Z 1 l H Q m d Z R 0 J n W U d C Z 1 l H Q m d Z R 0 J n W U p C Z 1 l H I i A v P j x F b n R y e S B U e X B l P S J G a W x s T G F z d F V w Z G F 0 Z W Q i I F Z h b H V l P S J k M j A y N i 0 w M y 0 w O V Q y M D o z O D o w M C 4 z M T M y M z g z W i I g L z 4 8 R W 5 0 c n k g V H l w Z T 0 i R m l s b E V y c m 9 y Q 2 9 1 b n Q i I F Z h b H V l P S J s M C I g L z 4 8 R W 5 0 c n k g V H l w Z T 0 i R m l s b E V y c m 9 y Q 2 9 k Z S I g V m F s d W U 9 I n N V b m t u b 3 d u I i A v P j x F b n R y e S B U e X B l P S J G a W x s Q 2 9 1 b n Q i I F Z h b H V l P S J s M T E 3 I i A v P j x F b n R y e S B U e X B l P S J B Z G R l Z F R v R G F 0 Y U 1 v Z G V s I i B W Y W x 1 Z T 0 i b D A i I C 8 + P C 9 T d G F i b G V F b n R y a W V z P j w v S X R l b T 4 8 S X R l b T 4 8 S X R l b U x v Y 2 F 0 a W 9 u P j x J d G V t V H l w Z T 5 G b 3 J t d W x h P C 9 J d G V t V H l w Z T 4 8 S X R l b V B h d G g + U 2 V j d G l v b j E v V E M y M l 9 B Y 2 N l c 3 N v c m l l c y 9 R d W V s b G U 8 L 0 l 0 Z W 1 Q Y X R o P j w v S X R l b U x v Y 2 F 0 a W 9 u P j x T d G F i b G V F b n R y a W V z I C 8 + P C 9 J d G V t P j x J d G V t P j x J d G V t T G 9 j Y X R p b 2 4 + P E l 0 Z W 1 U e X B l P k Z v c m 1 1 b G E 8 L 0 l 0 Z W 1 U e X B l P j x J d G V t U G F 0 a D 5 T Z W N 0 a W 9 u M S 9 U Q z I y X 0 F j Y 2 V z c 2 9 y a W V z L 0 g l Q z M l Q j Z o Z X I l M j B n Z X N 0 d W Z 0 Z S U y M E h l Y W R l c j w v S X R l b V B h d G g + P C 9 J d G V t T G 9 j Y X R p b 2 4 + P F N 0 Y W J s Z U V u d H J p Z X M g L z 4 8 L 0 l 0 Z W 0 + P E l 0 Z W 0 + P E l 0 Z W 1 M b 2 N h d G l v b j 4 8 S X R l b V R 5 c G U + R m 9 y b X V s Y T w v S X R l b V R 5 c G U + P E l 0 Z W 1 Q Y X R o P l N l Y 3 R p b 2 4 x L 1 R D M j J f Q W N j Z X N z b 3 J p Z X M v R 2 U l Q z M l Q T R u Z G V y d G V y J T I w V H l w P C 9 J d G V t U G F 0 a D 4 8 L 0 l 0 Z W 1 M b 2 N h d G l v b j 4 8 U 3 R h Y m x l R W 5 0 c m l l c y A v P j w v S X R l b T 4 8 L 0 l 0 Z W 1 z P j w v T G 9 j Y W x Q Y W N r Y W d l T W V 0 Y W R h d G F G a W x l P h Y A A A B Q S w U G A A A A A A A A A A A A A A A A A A A A A A A A J g E A A A E A A A D Q j J 3 f A R X R E Y x 6 A M B P w p f r A Q A A A F t H F p r g + v N J s q c b m P w n m p 8 A A A A A A g A A A A A A E G Y A A A A B A A A g A A A A v v q m e G C b K V K A x o W / D k m z W R e e r j u Q 1 1 d j y B L Y o J U Z X 6 o A A A A A D o A A A A A C A A A g A A A A m O u K j e 4 n F K p 7 0 L X r J Z 2 A L v D f k f r j x 7 y O o c / i 6 q Y c x S V Q A A A A c b Q P t O K z X 7 q l w X W 9 A m r s 6 X l b z r i l U z m a 5 x r 9 t q O i z s p D u y x i n 4 s 3 + g N 8 y z T l U F z P M p x X E o 7 l t D Y t f P S K Y b G b e D B m P A O a k h b / v V r Z M u f r s s V A A A A A + 9 Q 8 W / P M P b a E f 0 K C y H + 0 N 9 o 9 u z p z S 5 Q V e / s 4 n 7 U L C u 7 I Y c 6 i x t 1 C X Z 7 6 3 s 5 Y v e P H Z / S i Y Z q r u P M g q K c y f L E v q w = = < / D a t a M a s h u p > 
</file>

<file path=customXml/itemProps1.xml><?xml version="1.0" encoding="utf-8"?>
<ds:datastoreItem xmlns:ds="http://schemas.openxmlformats.org/officeDocument/2006/customXml" ds:itemID="{D8BEEC27-6D8C-4688-B370-54E669F2CD2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Tabelle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s Surmann</dc:creator>
  <cp:lastModifiedBy>Jonas Surmann</cp:lastModifiedBy>
  <dcterms:created xsi:type="dcterms:W3CDTF">2026-03-09T20:38:12Z</dcterms:created>
  <dcterms:modified xsi:type="dcterms:W3CDTF">2026-03-09T20:41:44Z</dcterms:modified>
</cp:coreProperties>
</file>